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che\Krisha Dropbox\Krisha Kocherla\busyQA Patches360 Project\California\DataAttributeInfo\Dropout\"/>
    </mc:Choice>
  </mc:AlternateContent>
  <xr:revisionPtr revIDLastSave="0" documentId="8_{55CC99F4-2007-47CD-B1C2-37B39E9D8648}" xr6:coauthVersionLast="46" xr6:coauthVersionMax="46" xr10:uidLastSave="{00000000-0000-0000-0000-000000000000}"/>
  <bookViews>
    <workbookView xWindow="-108" yWindow="-108" windowWidth="23256" windowHeight="12576" xr2:uid="{5093DE7C-7C3D-42C2-832A-1A475A09A644}"/>
  </bookViews>
  <sheets>
    <sheet name="filesdropouts" sheetId="2" r:id="rId1"/>
    <sheet name="Sheet1" sheetId="1" r:id="rId2"/>
  </sheets>
  <definedNames>
    <definedName name="ExternalData_1" localSheetId="0" hidden="1">filesdropouts!$A$1:$T$596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5FAF4C-F560-4AEF-88D5-C68463115628}" keepAlive="1" name="Query - filesdropouts" description="Connection to the 'filesdropouts' query in the workbook." type="5" refreshedVersion="6" background="1" saveData="1">
    <dbPr connection="Provider=Microsoft.Mashup.OleDb.1;Data Source=$Workbook$;Location=filesdropouts;Extended Properties=&quot;&quot;" command="SELECT * FROM [filesdropouts]"/>
  </connection>
</connections>
</file>

<file path=xl/sharedStrings.xml><?xml version="1.0" encoding="utf-8"?>
<sst xmlns="http://schemas.openxmlformats.org/spreadsheetml/2006/main" count="59619" uniqueCount="22">
  <si>
    <t>CDS_CODE</t>
  </si>
  <si>
    <t>ETHNIC</t>
  </si>
  <si>
    <t>GENDER</t>
  </si>
  <si>
    <t>E7</t>
  </si>
  <si>
    <t>E8</t>
  </si>
  <si>
    <t>E9</t>
  </si>
  <si>
    <t>E10</t>
  </si>
  <si>
    <t>E11</t>
  </si>
  <si>
    <t>E12</t>
  </si>
  <si>
    <t>EUS</t>
  </si>
  <si>
    <t>ETOT</t>
  </si>
  <si>
    <t>D7</t>
  </si>
  <si>
    <t>D8</t>
  </si>
  <si>
    <t>D9</t>
  </si>
  <si>
    <t>D10</t>
  </si>
  <si>
    <t>D11</t>
  </si>
  <si>
    <t>D12</t>
  </si>
  <si>
    <t>DUS</t>
  </si>
  <si>
    <t>DTOT</t>
  </si>
  <si>
    <t>YEAR</t>
  </si>
  <si>
    <t>M</t>
  </si>
  <si>
    <t>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B494E9-F918-4D36-9C4F-C3FF4F3FF529}" autoFormatId="16" applyNumberFormats="0" applyBorderFormats="0" applyFontFormats="0" applyPatternFormats="0" applyAlignmentFormats="0" applyWidthHeightFormats="0">
  <queryTableRefresh nextId="21">
    <queryTableFields count="20">
      <queryTableField id="1" name="CDS_CODE" tableColumnId="1"/>
      <queryTableField id="2" name="ETHNIC" tableColumnId="2"/>
      <queryTableField id="3" name="GENDER" tableColumnId="3"/>
      <queryTableField id="4" name="E7" tableColumnId="4"/>
      <queryTableField id="5" name="E8" tableColumnId="5"/>
      <queryTableField id="6" name="E9" tableColumnId="6"/>
      <queryTableField id="7" name="E10" tableColumnId="7"/>
      <queryTableField id="8" name="E11" tableColumnId="8"/>
      <queryTableField id="9" name="E12" tableColumnId="9"/>
      <queryTableField id="10" name="EUS" tableColumnId="10"/>
      <queryTableField id="11" name="ETOT" tableColumnId="11"/>
      <queryTableField id="12" name="D7" tableColumnId="12"/>
      <queryTableField id="13" name="D8" tableColumnId="13"/>
      <queryTableField id="14" name="D9" tableColumnId="14"/>
      <queryTableField id="15" name="D10" tableColumnId="15"/>
      <queryTableField id="16" name="D11" tableColumnId="16"/>
      <queryTableField id="17" name="D12" tableColumnId="17"/>
      <queryTableField id="18" name="DUS" tableColumnId="18"/>
      <queryTableField id="19" name="DTOT" tableColumnId="19"/>
      <queryTableField id="20" name="YEAR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89B4C5-2B3F-4B87-9FF3-1B2C57A39A78}" name="filesdropouts" displayName="filesdropouts" ref="A1:T59600" tableType="queryTable" totalsRowShown="0">
  <autoFilter ref="A1:T59600" xr:uid="{BB33BF92-B623-4FBC-AAC4-7D121DDA9AFF}"/>
  <tableColumns count="20">
    <tableColumn id="1" xr3:uid="{8D1CBD92-6795-4897-9EC2-4F93E72F4BCE}" uniqueName="1" name="CDS_CODE" queryTableFieldId="1"/>
    <tableColumn id="2" xr3:uid="{AA396AEF-FD36-4D7D-85D0-24150628736D}" uniqueName="2" name="ETHNIC" queryTableFieldId="2"/>
    <tableColumn id="3" xr3:uid="{8744DE8E-2DAB-4046-B8D5-C6CFF975572A}" uniqueName="3" name="GENDER" queryTableFieldId="3" dataDxfId="0"/>
    <tableColumn id="4" xr3:uid="{62396D83-9500-4B2A-B926-1A442CCDB334}" uniqueName="4" name="E7" queryTableFieldId="4"/>
    <tableColumn id="5" xr3:uid="{8A7E8E8E-2091-4B17-945B-6D3D359ECC8B}" uniqueName="5" name="E8" queryTableFieldId="5"/>
    <tableColumn id="6" xr3:uid="{9D46A533-25B8-4A8A-9C7E-567494C7E2BE}" uniqueName="6" name="E9" queryTableFieldId="6"/>
    <tableColumn id="7" xr3:uid="{F71BF050-8A58-4F1A-9A06-84790C9F6BDD}" uniqueName="7" name="E10" queryTableFieldId="7"/>
    <tableColumn id="8" xr3:uid="{8F2CB7B3-ACD0-49AF-8899-F5C5F20D7B9A}" uniqueName="8" name="E11" queryTableFieldId="8"/>
    <tableColumn id="9" xr3:uid="{4E78760E-7563-4535-93C0-4C4FA67CEA3C}" uniqueName="9" name="E12" queryTableFieldId="9"/>
    <tableColumn id="10" xr3:uid="{D2242897-2C33-4214-ABDC-00EDD39BB8DE}" uniqueName="10" name="EUS" queryTableFieldId="10"/>
    <tableColumn id="11" xr3:uid="{D548542B-7F11-4DAE-9F31-2993F3B94361}" uniqueName="11" name="ETOT" queryTableFieldId="11"/>
    <tableColumn id="12" xr3:uid="{14321BB9-0566-4CE2-B177-509E6B6DA477}" uniqueName="12" name="D7" queryTableFieldId="12"/>
    <tableColumn id="13" xr3:uid="{66D3B5C2-A9EB-4E6B-BE59-7FA9C4B0836D}" uniqueName="13" name="D8" queryTableFieldId="13"/>
    <tableColumn id="14" xr3:uid="{37E69D51-D3B5-4D28-B140-8558E13E514D}" uniqueName="14" name="D9" queryTableFieldId="14"/>
    <tableColumn id="15" xr3:uid="{DBFF77DD-F202-4F68-9610-558844314448}" uniqueName="15" name="D10" queryTableFieldId="15"/>
    <tableColumn id="16" xr3:uid="{050F368B-D256-4DA2-8BA7-913B4477C2E5}" uniqueName="16" name="D11" queryTableFieldId="16"/>
    <tableColumn id="17" xr3:uid="{3FA5277A-6064-4901-92D0-1CED89F04861}" uniqueName="17" name="D12" queryTableFieldId="17"/>
    <tableColumn id="18" xr3:uid="{48BA07E9-80AA-47AE-9F26-D5D057B8ECD5}" uniqueName="18" name="DUS" queryTableFieldId="18"/>
    <tableColumn id="19" xr3:uid="{C877BA11-5426-41D8-A675-0503D59803FE}" uniqueName="19" name="DTOT" queryTableFieldId="19"/>
    <tableColumn id="20" xr3:uid="{94739692-02A5-4635-8CE0-231D8EE5BC37}" uniqueName="20" name="YEAR" queryTableField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3AD71-A8B9-48E1-AFBE-3EA31EEF8C12}">
  <dimension ref="A1:T59600"/>
  <sheetViews>
    <sheetView tabSelected="1" workbookViewId="0"/>
  </sheetViews>
  <sheetFormatPr defaultRowHeight="14.4" x14ac:dyDescent="0.3"/>
  <cols>
    <col min="1" max="1" width="12.21875" bestFit="1" customWidth="1"/>
    <col min="2" max="2" width="9.44140625" bestFit="1" customWidth="1"/>
    <col min="3" max="3" width="10.109375" bestFit="1" customWidth="1"/>
    <col min="4" max="6" width="5.21875" bestFit="1" customWidth="1"/>
    <col min="7" max="9" width="6.21875" bestFit="1" customWidth="1"/>
    <col min="10" max="10" width="6.5546875" bestFit="1" customWidth="1"/>
    <col min="11" max="11" width="7.5546875" bestFit="1" customWidth="1"/>
    <col min="12" max="14" width="5.44140625" bestFit="1" customWidth="1"/>
    <col min="15" max="17" width="6.44140625" bestFit="1" customWidth="1"/>
    <col min="18" max="18" width="6.77734375" bestFit="1" customWidth="1"/>
    <col min="19" max="19" width="7.77734375" bestFit="1" customWidth="1"/>
    <col min="20" max="20" width="7.5546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1100170112607</v>
      </c>
      <c r="B2">
        <v>1</v>
      </c>
      <c r="C2" s="1" t="s">
        <v>20</v>
      </c>
      <c r="D2">
        <v>0</v>
      </c>
      <c r="E2">
        <v>0</v>
      </c>
      <c r="F2">
        <v>0</v>
      </c>
      <c r="G2">
        <v>0</v>
      </c>
      <c r="H2">
        <v>1</v>
      </c>
      <c r="I2">
        <v>1</v>
      </c>
      <c r="J2">
        <v>0</v>
      </c>
      <c r="K2">
        <v>2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1617</v>
      </c>
    </row>
    <row r="3" spans="1:20" x14ac:dyDescent="0.3">
      <c r="A3">
        <v>1100170112607</v>
      </c>
      <c r="B3">
        <v>1</v>
      </c>
      <c r="C3" s="1" t="s">
        <v>21</v>
      </c>
      <c r="D3">
        <v>0</v>
      </c>
      <c r="E3">
        <v>0</v>
      </c>
      <c r="F3">
        <v>1</v>
      </c>
      <c r="G3">
        <v>0</v>
      </c>
      <c r="H3">
        <v>2</v>
      </c>
      <c r="I3">
        <v>0</v>
      </c>
      <c r="J3">
        <v>0</v>
      </c>
      <c r="K3">
        <v>3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1617</v>
      </c>
    </row>
    <row r="4" spans="1:20" x14ac:dyDescent="0.3">
      <c r="A4">
        <v>1100170112607</v>
      </c>
      <c r="B4">
        <v>2</v>
      </c>
      <c r="C4" s="1" t="s">
        <v>20</v>
      </c>
      <c r="D4">
        <v>0</v>
      </c>
      <c r="E4">
        <v>0</v>
      </c>
      <c r="F4">
        <v>0</v>
      </c>
      <c r="G4">
        <v>0</v>
      </c>
      <c r="H4">
        <v>0</v>
      </c>
      <c r="I4">
        <v>1</v>
      </c>
      <c r="J4">
        <v>0</v>
      </c>
      <c r="K4">
        <v>1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1617</v>
      </c>
    </row>
    <row r="5" spans="1:20" x14ac:dyDescent="0.3">
      <c r="A5">
        <v>1100170112607</v>
      </c>
      <c r="B5">
        <v>2</v>
      </c>
      <c r="C5" s="1" t="s">
        <v>21</v>
      </c>
      <c r="D5">
        <v>0</v>
      </c>
      <c r="E5">
        <v>0</v>
      </c>
      <c r="F5">
        <v>2</v>
      </c>
      <c r="G5">
        <v>2</v>
      </c>
      <c r="H5">
        <v>2</v>
      </c>
      <c r="I5">
        <v>1</v>
      </c>
      <c r="J5">
        <v>0</v>
      </c>
      <c r="K5">
        <v>7</v>
      </c>
      <c r="L5">
        <v>0</v>
      </c>
      <c r="M5">
        <v>0</v>
      </c>
      <c r="N5">
        <v>1</v>
      </c>
      <c r="O5">
        <v>0</v>
      </c>
      <c r="P5">
        <v>0</v>
      </c>
      <c r="Q5">
        <v>0</v>
      </c>
      <c r="R5">
        <v>0</v>
      </c>
      <c r="S5">
        <v>1</v>
      </c>
      <c r="T5">
        <v>1617</v>
      </c>
    </row>
    <row r="6" spans="1:20" x14ac:dyDescent="0.3">
      <c r="A6">
        <v>1100170112607</v>
      </c>
      <c r="B6">
        <v>3</v>
      </c>
      <c r="C6" s="1" t="s">
        <v>20</v>
      </c>
      <c r="D6">
        <v>0</v>
      </c>
      <c r="E6">
        <v>0</v>
      </c>
      <c r="F6">
        <v>0</v>
      </c>
      <c r="G6">
        <v>1</v>
      </c>
      <c r="H6">
        <v>0</v>
      </c>
      <c r="I6">
        <v>0</v>
      </c>
      <c r="J6">
        <v>0</v>
      </c>
      <c r="K6">
        <v>1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1617</v>
      </c>
    </row>
    <row r="7" spans="1:20" x14ac:dyDescent="0.3">
      <c r="A7">
        <v>1100170112607</v>
      </c>
      <c r="B7">
        <v>3</v>
      </c>
      <c r="C7" s="1" t="s">
        <v>21</v>
      </c>
      <c r="D7">
        <v>0</v>
      </c>
      <c r="E7">
        <v>0</v>
      </c>
      <c r="F7">
        <v>1</v>
      </c>
      <c r="G7">
        <v>1</v>
      </c>
      <c r="H7">
        <v>2</v>
      </c>
      <c r="I7">
        <v>0</v>
      </c>
      <c r="J7">
        <v>0</v>
      </c>
      <c r="K7">
        <v>4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1617</v>
      </c>
    </row>
    <row r="8" spans="1:20" x14ac:dyDescent="0.3">
      <c r="A8">
        <v>1100170112607</v>
      </c>
      <c r="B8">
        <v>4</v>
      </c>
      <c r="C8" s="1" t="s">
        <v>20</v>
      </c>
      <c r="D8">
        <v>0</v>
      </c>
      <c r="E8">
        <v>0</v>
      </c>
      <c r="F8">
        <v>0</v>
      </c>
      <c r="G8">
        <v>1</v>
      </c>
      <c r="H8">
        <v>0</v>
      </c>
      <c r="I8">
        <v>0</v>
      </c>
      <c r="J8">
        <v>0</v>
      </c>
      <c r="K8">
        <v>1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1617</v>
      </c>
    </row>
    <row r="9" spans="1:20" x14ac:dyDescent="0.3">
      <c r="A9">
        <v>1100170112607</v>
      </c>
      <c r="B9">
        <v>5</v>
      </c>
      <c r="C9" s="1" t="s">
        <v>20</v>
      </c>
      <c r="D9">
        <v>0</v>
      </c>
      <c r="E9">
        <v>0</v>
      </c>
      <c r="F9">
        <v>31</v>
      </c>
      <c r="G9">
        <v>32</v>
      </c>
      <c r="H9">
        <v>17</v>
      </c>
      <c r="I9">
        <v>22</v>
      </c>
      <c r="J9">
        <v>0</v>
      </c>
      <c r="K9">
        <v>102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1617</v>
      </c>
    </row>
    <row r="10" spans="1:20" x14ac:dyDescent="0.3">
      <c r="A10">
        <v>1100170112607</v>
      </c>
      <c r="B10">
        <v>5</v>
      </c>
      <c r="C10" s="1" t="s">
        <v>21</v>
      </c>
      <c r="D10">
        <v>0</v>
      </c>
      <c r="E10">
        <v>0</v>
      </c>
      <c r="F10">
        <v>26</v>
      </c>
      <c r="G10">
        <v>34</v>
      </c>
      <c r="H10">
        <v>30</v>
      </c>
      <c r="I10">
        <v>20</v>
      </c>
      <c r="J10">
        <v>0</v>
      </c>
      <c r="K10">
        <v>110</v>
      </c>
      <c r="L10">
        <v>0</v>
      </c>
      <c r="M10">
        <v>0</v>
      </c>
      <c r="N10">
        <v>0</v>
      </c>
      <c r="O10">
        <v>1</v>
      </c>
      <c r="P10">
        <v>0</v>
      </c>
      <c r="Q10">
        <v>0</v>
      </c>
      <c r="R10">
        <v>0</v>
      </c>
      <c r="S10">
        <v>1</v>
      </c>
      <c r="T10">
        <v>1617</v>
      </c>
    </row>
    <row r="11" spans="1:20" x14ac:dyDescent="0.3">
      <c r="A11">
        <v>1100170112607</v>
      </c>
      <c r="B11">
        <v>6</v>
      </c>
      <c r="C11" s="1" t="s">
        <v>20</v>
      </c>
      <c r="D11">
        <v>0</v>
      </c>
      <c r="E11">
        <v>0</v>
      </c>
      <c r="F11">
        <v>19</v>
      </c>
      <c r="G11">
        <v>20</v>
      </c>
      <c r="H11">
        <v>17</v>
      </c>
      <c r="I11">
        <v>13</v>
      </c>
      <c r="J11">
        <v>0</v>
      </c>
      <c r="K11">
        <v>69</v>
      </c>
      <c r="L11">
        <v>0</v>
      </c>
      <c r="M11">
        <v>0</v>
      </c>
      <c r="N11">
        <v>0</v>
      </c>
      <c r="O11">
        <v>0</v>
      </c>
      <c r="P11">
        <v>0</v>
      </c>
      <c r="Q11">
        <v>1</v>
      </c>
      <c r="R11">
        <v>0</v>
      </c>
      <c r="S11">
        <v>1</v>
      </c>
      <c r="T11">
        <v>1617</v>
      </c>
    </row>
    <row r="12" spans="1:20" x14ac:dyDescent="0.3">
      <c r="A12">
        <v>1100170112607</v>
      </c>
      <c r="B12">
        <v>6</v>
      </c>
      <c r="C12" s="1" t="s">
        <v>21</v>
      </c>
      <c r="D12">
        <v>0</v>
      </c>
      <c r="E12">
        <v>0</v>
      </c>
      <c r="F12">
        <v>23</v>
      </c>
      <c r="G12">
        <v>17</v>
      </c>
      <c r="H12">
        <v>24</v>
      </c>
      <c r="I12">
        <v>17</v>
      </c>
      <c r="J12">
        <v>0</v>
      </c>
      <c r="K12">
        <v>81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1617</v>
      </c>
    </row>
    <row r="13" spans="1:20" x14ac:dyDescent="0.3">
      <c r="A13">
        <v>1100170112607</v>
      </c>
      <c r="B13">
        <v>7</v>
      </c>
      <c r="C13" s="1" t="s">
        <v>20</v>
      </c>
      <c r="D13">
        <v>0</v>
      </c>
      <c r="E13">
        <v>0</v>
      </c>
      <c r="F13">
        <v>0</v>
      </c>
      <c r="G13">
        <v>5</v>
      </c>
      <c r="H13">
        <v>1</v>
      </c>
      <c r="I13">
        <v>5</v>
      </c>
      <c r="J13">
        <v>0</v>
      </c>
      <c r="K13">
        <v>11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1617</v>
      </c>
    </row>
    <row r="14" spans="1:20" x14ac:dyDescent="0.3">
      <c r="A14">
        <v>1100170112607</v>
      </c>
      <c r="B14">
        <v>7</v>
      </c>
      <c r="C14" s="1" t="s">
        <v>21</v>
      </c>
      <c r="D14">
        <v>0</v>
      </c>
      <c r="E14">
        <v>0</v>
      </c>
      <c r="F14">
        <v>5</v>
      </c>
      <c r="G14">
        <v>1</v>
      </c>
      <c r="H14">
        <v>0</v>
      </c>
      <c r="I14">
        <v>1</v>
      </c>
      <c r="J14">
        <v>0</v>
      </c>
      <c r="K14">
        <v>7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1617</v>
      </c>
    </row>
    <row r="15" spans="1:20" x14ac:dyDescent="0.3">
      <c r="A15">
        <v>1100170112607</v>
      </c>
      <c r="B15">
        <v>9</v>
      </c>
      <c r="C15" s="1" t="s">
        <v>20</v>
      </c>
      <c r="D15">
        <v>0</v>
      </c>
      <c r="E15">
        <v>0</v>
      </c>
      <c r="F15">
        <v>2</v>
      </c>
      <c r="G15">
        <v>1</v>
      </c>
      <c r="H15">
        <v>1</v>
      </c>
      <c r="I15">
        <v>0</v>
      </c>
      <c r="J15">
        <v>0</v>
      </c>
      <c r="K15">
        <v>4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1617</v>
      </c>
    </row>
    <row r="16" spans="1:20" x14ac:dyDescent="0.3">
      <c r="A16">
        <v>1100170123968</v>
      </c>
      <c r="B16">
        <v>2</v>
      </c>
      <c r="C16" s="1" t="s">
        <v>20</v>
      </c>
      <c r="D16">
        <v>0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1617</v>
      </c>
    </row>
    <row r="17" spans="1:20" x14ac:dyDescent="0.3">
      <c r="A17">
        <v>1100170123968</v>
      </c>
      <c r="B17">
        <v>2</v>
      </c>
      <c r="C17" s="1" t="s">
        <v>21</v>
      </c>
      <c r="D17">
        <v>1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617</v>
      </c>
    </row>
    <row r="18" spans="1:20" x14ac:dyDescent="0.3">
      <c r="A18">
        <v>1100170123968</v>
      </c>
      <c r="B18">
        <v>5</v>
      </c>
      <c r="C18" s="1" t="s">
        <v>20</v>
      </c>
      <c r="D18">
        <v>3</v>
      </c>
      <c r="E18">
        <v>3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617</v>
      </c>
    </row>
    <row r="19" spans="1:20" x14ac:dyDescent="0.3">
      <c r="A19">
        <v>1100170123968</v>
      </c>
      <c r="B19">
        <v>5</v>
      </c>
      <c r="C19" s="1" t="s">
        <v>21</v>
      </c>
      <c r="D19">
        <v>3</v>
      </c>
      <c r="E19">
        <v>2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1617</v>
      </c>
    </row>
    <row r="20" spans="1:20" x14ac:dyDescent="0.3">
      <c r="A20">
        <v>1100170123968</v>
      </c>
      <c r="B20">
        <v>6</v>
      </c>
      <c r="C20" s="1" t="s">
        <v>20</v>
      </c>
      <c r="D20">
        <v>2</v>
      </c>
      <c r="E20">
        <v>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1617</v>
      </c>
    </row>
    <row r="21" spans="1:20" x14ac:dyDescent="0.3">
      <c r="A21">
        <v>1100170123968</v>
      </c>
      <c r="B21">
        <v>6</v>
      </c>
      <c r="C21" s="1" t="s">
        <v>21</v>
      </c>
      <c r="D21">
        <v>1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1617</v>
      </c>
    </row>
    <row r="22" spans="1:20" x14ac:dyDescent="0.3">
      <c r="A22">
        <v>1100170130401</v>
      </c>
      <c r="B22">
        <v>4</v>
      </c>
      <c r="C22" s="1" t="s">
        <v>20</v>
      </c>
      <c r="D22">
        <v>0</v>
      </c>
      <c r="E22">
        <v>0</v>
      </c>
      <c r="F22">
        <v>0</v>
      </c>
      <c r="G22">
        <v>0</v>
      </c>
      <c r="H22">
        <v>0</v>
      </c>
      <c r="I22">
        <v>1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1617</v>
      </c>
    </row>
    <row r="23" spans="1:20" x14ac:dyDescent="0.3">
      <c r="A23">
        <v>1100170130401</v>
      </c>
      <c r="B23">
        <v>5</v>
      </c>
      <c r="C23" s="1" t="s">
        <v>20</v>
      </c>
      <c r="D23">
        <v>0</v>
      </c>
      <c r="E23">
        <v>0</v>
      </c>
      <c r="F23">
        <v>3</v>
      </c>
      <c r="G23">
        <v>1</v>
      </c>
      <c r="H23">
        <v>4</v>
      </c>
      <c r="I23">
        <v>10</v>
      </c>
      <c r="J23">
        <v>0</v>
      </c>
      <c r="K23">
        <v>18</v>
      </c>
      <c r="L23">
        <v>0</v>
      </c>
      <c r="M23">
        <v>0</v>
      </c>
      <c r="N23">
        <v>0</v>
      </c>
      <c r="O23">
        <v>2</v>
      </c>
      <c r="P23">
        <v>1</v>
      </c>
      <c r="Q23">
        <v>9</v>
      </c>
      <c r="R23">
        <v>0</v>
      </c>
      <c r="S23">
        <v>12</v>
      </c>
      <c r="T23">
        <v>1617</v>
      </c>
    </row>
    <row r="24" spans="1:20" x14ac:dyDescent="0.3">
      <c r="A24">
        <v>1100170130401</v>
      </c>
      <c r="B24">
        <v>5</v>
      </c>
      <c r="C24" s="1" t="s">
        <v>21</v>
      </c>
      <c r="D24">
        <v>0</v>
      </c>
      <c r="E24">
        <v>0</v>
      </c>
      <c r="F24">
        <v>0</v>
      </c>
      <c r="G24">
        <v>0</v>
      </c>
      <c r="H24">
        <v>3</v>
      </c>
      <c r="I24">
        <v>0</v>
      </c>
      <c r="J24">
        <v>0</v>
      </c>
      <c r="K24">
        <v>3</v>
      </c>
      <c r="L24">
        <v>0</v>
      </c>
      <c r="M24">
        <v>0</v>
      </c>
      <c r="N24">
        <v>0</v>
      </c>
      <c r="O24">
        <v>0</v>
      </c>
      <c r="P24">
        <v>1</v>
      </c>
      <c r="Q24">
        <v>1</v>
      </c>
      <c r="R24">
        <v>0</v>
      </c>
      <c r="S24">
        <v>2</v>
      </c>
      <c r="T24">
        <v>1617</v>
      </c>
    </row>
    <row r="25" spans="1:20" x14ac:dyDescent="0.3">
      <c r="A25">
        <v>1100170130401</v>
      </c>
      <c r="B25">
        <v>6</v>
      </c>
      <c r="C25" s="1" t="s">
        <v>20</v>
      </c>
      <c r="D25">
        <v>0</v>
      </c>
      <c r="E25">
        <v>2</v>
      </c>
      <c r="F25">
        <v>5</v>
      </c>
      <c r="G25">
        <v>7</v>
      </c>
      <c r="H25">
        <v>17</v>
      </c>
      <c r="I25">
        <v>20</v>
      </c>
      <c r="J25">
        <v>0</v>
      </c>
      <c r="K25">
        <v>49</v>
      </c>
      <c r="L25">
        <v>0</v>
      </c>
      <c r="M25">
        <v>0</v>
      </c>
      <c r="N25">
        <v>3</v>
      </c>
      <c r="O25">
        <v>0</v>
      </c>
      <c r="P25">
        <v>6</v>
      </c>
      <c r="Q25">
        <v>7</v>
      </c>
      <c r="R25">
        <v>0</v>
      </c>
      <c r="S25">
        <v>16</v>
      </c>
      <c r="T25">
        <v>1617</v>
      </c>
    </row>
    <row r="26" spans="1:20" x14ac:dyDescent="0.3">
      <c r="A26">
        <v>1100170130401</v>
      </c>
      <c r="B26">
        <v>6</v>
      </c>
      <c r="C26" s="1" t="s">
        <v>21</v>
      </c>
      <c r="D26">
        <v>0</v>
      </c>
      <c r="E26">
        <v>0</v>
      </c>
      <c r="F26">
        <v>0</v>
      </c>
      <c r="G26">
        <v>3</v>
      </c>
      <c r="H26">
        <v>0</v>
      </c>
      <c r="I26">
        <v>4</v>
      </c>
      <c r="J26">
        <v>0</v>
      </c>
      <c r="K26">
        <v>7</v>
      </c>
      <c r="L26">
        <v>0</v>
      </c>
      <c r="M26">
        <v>0</v>
      </c>
      <c r="N26">
        <v>0</v>
      </c>
      <c r="O26">
        <v>2</v>
      </c>
      <c r="P26">
        <v>2</v>
      </c>
      <c r="Q26">
        <v>4</v>
      </c>
      <c r="R26">
        <v>0</v>
      </c>
      <c r="S26">
        <v>8</v>
      </c>
      <c r="T26">
        <v>1617</v>
      </c>
    </row>
    <row r="27" spans="1:20" x14ac:dyDescent="0.3">
      <c r="A27">
        <v>1100170130401</v>
      </c>
      <c r="B27">
        <v>7</v>
      </c>
      <c r="C27" s="1" t="s">
        <v>20</v>
      </c>
      <c r="D27">
        <v>0</v>
      </c>
      <c r="E27">
        <v>0</v>
      </c>
      <c r="F27">
        <v>0</v>
      </c>
      <c r="G27">
        <v>0</v>
      </c>
      <c r="H27">
        <v>0</v>
      </c>
      <c r="I27">
        <v>1</v>
      </c>
      <c r="J27">
        <v>0</v>
      </c>
      <c r="K27">
        <v>1</v>
      </c>
      <c r="L27">
        <v>0</v>
      </c>
      <c r="M27">
        <v>0</v>
      </c>
      <c r="N27">
        <v>0</v>
      </c>
      <c r="O27">
        <v>1</v>
      </c>
      <c r="P27">
        <v>0</v>
      </c>
      <c r="Q27">
        <v>1</v>
      </c>
      <c r="R27">
        <v>0</v>
      </c>
      <c r="S27">
        <v>2</v>
      </c>
      <c r="T27">
        <v>1617</v>
      </c>
    </row>
    <row r="28" spans="1:20" x14ac:dyDescent="0.3">
      <c r="A28">
        <v>1100170130401</v>
      </c>
      <c r="B28">
        <v>7</v>
      </c>
      <c r="C28" s="1" t="s">
        <v>21</v>
      </c>
      <c r="D28">
        <v>0</v>
      </c>
      <c r="E28">
        <v>0</v>
      </c>
      <c r="F28">
        <v>0</v>
      </c>
      <c r="G28">
        <v>0</v>
      </c>
      <c r="H28">
        <v>0</v>
      </c>
      <c r="I28">
        <v>1</v>
      </c>
      <c r="J28">
        <v>0</v>
      </c>
      <c r="K28">
        <v>1</v>
      </c>
      <c r="L28">
        <v>0</v>
      </c>
      <c r="M28">
        <v>0</v>
      </c>
      <c r="N28">
        <v>0</v>
      </c>
      <c r="O28">
        <v>0</v>
      </c>
      <c r="P28">
        <v>2</v>
      </c>
      <c r="Q28">
        <v>2</v>
      </c>
      <c r="R28">
        <v>0</v>
      </c>
      <c r="S28">
        <v>4</v>
      </c>
      <c r="T28">
        <v>1617</v>
      </c>
    </row>
    <row r="29" spans="1:20" x14ac:dyDescent="0.3">
      <c r="A29">
        <v>1100170130401</v>
      </c>
      <c r="B29">
        <v>9</v>
      </c>
      <c r="C29" s="1" t="s">
        <v>20</v>
      </c>
      <c r="D29">
        <v>0</v>
      </c>
      <c r="E29">
        <v>0</v>
      </c>
      <c r="F29">
        <v>0</v>
      </c>
      <c r="G29">
        <v>2</v>
      </c>
      <c r="H29">
        <v>1</v>
      </c>
      <c r="I29">
        <v>2</v>
      </c>
      <c r="J29">
        <v>0</v>
      </c>
      <c r="K29">
        <v>5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1617</v>
      </c>
    </row>
    <row r="30" spans="1:20" x14ac:dyDescent="0.3">
      <c r="A30">
        <v>1100170130419</v>
      </c>
      <c r="B30">
        <v>2</v>
      </c>
      <c r="C30" s="1" t="s">
        <v>20</v>
      </c>
      <c r="D30">
        <v>0</v>
      </c>
      <c r="E30">
        <v>0</v>
      </c>
      <c r="F30">
        <v>0</v>
      </c>
      <c r="G30">
        <v>0</v>
      </c>
      <c r="H30">
        <v>6</v>
      </c>
      <c r="I30">
        <v>3</v>
      </c>
      <c r="J30">
        <v>0</v>
      </c>
      <c r="K30">
        <v>9</v>
      </c>
      <c r="L30">
        <v>0</v>
      </c>
      <c r="M30">
        <v>0</v>
      </c>
      <c r="N30">
        <v>0</v>
      </c>
      <c r="O30">
        <v>0</v>
      </c>
      <c r="P30">
        <v>2</v>
      </c>
      <c r="Q30">
        <v>0</v>
      </c>
      <c r="R30">
        <v>0</v>
      </c>
      <c r="S30">
        <v>2</v>
      </c>
      <c r="T30">
        <v>1617</v>
      </c>
    </row>
    <row r="31" spans="1:20" x14ac:dyDescent="0.3">
      <c r="A31">
        <v>1100170130419</v>
      </c>
      <c r="B31">
        <v>2</v>
      </c>
      <c r="C31" s="1" t="s">
        <v>21</v>
      </c>
      <c r="D31">
        <v>0</v>
      </c>
      <c r="E31">
        <v>0</v>
      </c>
      <c r="F31">
        <v>0</v>
      </c>
      <c r="G31">
        <v>0</v>
      </c>
      <c r="H31">
        <v>1</v>
      </c>
      <c r="I31">
        <v>1</v>
      </c>
      <c r="J31">
        <v>0</v>
      </c>
      <c r="K31">
        <v>2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1617</v>
      </c>
    </row>
    <row r="32" spans="1:20" x14ac:dyDescent="0.3">
      <c r="A32">
        <v>1100170130419</v>
      </c>
      <c r="B32">
        <v>3</v>
      </c>
      <c r="C32" s="1" t="s">
        <v>20</v>
      </c>
      <c r="D32">
        <v>0</v>
      </c>
      <c r="E32">
        <v>0</v>
      </c>
      <c r="F32">
        <v>0</v>
      </c>
      <c r="G32">
        <v>0</v>
      </c>
      <c r="H32">
        <v>1</v>
      </c>
      <c r="I32">
        <v>1</v>
      </c>
      <c r="J32">
        <v>0</v>
      </c>
      <c r="K32">
        <v>2</v>
      </c>
      <c r="L32">
        <v>0</v>
      </c>
      <c r="M32">
        <v>0</v>
      </c>
      <c r="N32">
        <v>0</v>
      </c>
      <c r="O32">
        <v>0</v>
      </c>
      <c r="P32">
        <v>1</v>
      </c>
      <c r="Q32">
        <v>1</v>
      </c>
      <c r="R32">
        <v>0</v>
      </c>
      <c r="S32">
        <v>2</v>
      </c>
      <c r="T32">
        <v>1617</v>
      </c>
    </row>
    <row r="33" spans="1:20" x14ac:dyDescent="0.3">
      <c r="A33">
        <v>1100170130419</v>
      </c>
      <c r="B33">
        <v>4</v>
      </c>
      <c r="C33" s="1" t="s">
        <v>20</v>
      </c>
      <c r="D33">
        <v>0</v>
      </c>
      <c r="E33">
        <v>0</v>
      </c>
      <c r="F33">
        <v>0</v>
      </c>
      <c r="G33">
        <v>0</v>
      </c>
      <c r="H33">
        <v>0</v>
      </c>
      <c r="I33">
        <v>1</v>
      </c>
      <c r="J33">
        <v>0</v>
      </c>
      <c r="K33">
        <v>1</v>
      </c>
      <c r="L33">
        <v>0</v>
      </c>
      <c r="M33">
        <v>0</v>
      </c>
      <c r="N33">
        <v>0</v>
      </c>
      <c r="O33">
        <v>0</v>
      </c>
      <c r="P33">
        <v>0</v>
      </c>
      <c r="Q33">
        <v>1</v>
      </c>
      <c r="R33">
        <v>0</v>
      </c>
      <c r="S33">
        <v>1</v>
      </c>
      <c r="T33">
        <v>1617</v>
      </c>
    </row>
    <row r="34" spans="1:20" x14ac:dyDescent="0.3">
      <c r="A34">
        <v>1100170130419</v>
      </c>
      <c r="B34">
        <v>5</v>
      </c>
      <c r="C34" s="1" t="s">
        <v>20</v>
      </c>
      <c r="D34">
        <v>0</v>
      </c>
      <c r="E34">
        <v>2</v>
      </c>
      <c r="F34">
        <v>5</v>
      </c>
      <c r="G34">
        <v>10</v>
      </c>
      <c r="H34">
        <v>17</v>
      </c>
      <c r="I34">
        <v>24</v>
      </c>
      <c r="J34">
        <v>0</v>
      </c>
      <c r="K34">
        <v>56</v>
      </c>
      <c r="L34">
        <v>0</v>
      </c>
      <c r="M34">
        <v>0</v>
      </c>
      <c r="N34">
        <v>0</v>
      </c>
      <c r="O34">
        <v>0</v>
      </c>
      <c r="P34">
        <v>6</v>
      </c>
      <c r="Q34">
        <v>8</v>
      </c>
      <c r="R34">
        <v>0</v>
      </c>
      <c r="S34">
        <v>14</v>
      </c>
      <c r="T34">
        <v>1617</v>
      </c>
    </row>
    <row r="35" spans="1:20" x14ac:dyDescent="0.3">
      <c r="A35">
        <v>1100170130419</v>
      </c>
      <c r="B35">
        <v>5</v>
      </c>
      <c r="C35" s="1" t="s">
        <v>21</v>
      </c>
      <c r="D35">
        <v>0</v>
      </c>
      <c r="E35">
        <v>0</v>
      </c>
      <c r="F35">
        <v>5</v>
      </c>
      <c r="G35">
        <v>4</v>
      </c>
      <c r="H35">
        <v>15</v>
      </c>
      <c r="I35">
        <v>27</v>
      </c>
      <c r="J35">
        <v>0</v>
      </c>
      <c r="K35">
        <v>51</v>
      </c>
      <c r="L35">
        <v>0</v>
      </c>
      <c r="M35">
        <v>0</v>
      </c>
      <c r="N35">
        <v>0</v>
      </c>
      <c r="O35">
        <v>1</v>
      </c>
      <c r="P35">
        <v>2</v>
      </c>
      <c r="Q35">
        <v>5</v>
      </c>
      <c r="R35">
        <v>0</v>
      </c>
      <c r="S35">
        <v>8</v>
      </c>
      <c r="T35">
        <v>1617</v>
      </c>
    </row>
    <row r="36" spans="1:20" x14ac:dyDescent="0.3">
      <c r="A36">
        <v>1100170130419</v>
      </c>
      <c r="B36">
        <v>6</v>
      </c>
      <c r="C36" s="1" t="s">
        <v>20</v>
      </c>
      <c r="D36">
        <v>0</v>
      </c>
      <c r="E36">
        <v>1</v>
      </c>
      <c r="F36">
        <v>1</v>
      </c>
      <c r="G36">
        <v>2</v>
      </c>
      <c r="H36">
        <v>13</v>
      </c>
      <c r="I36">
        <v>26</v>
      </c>
      <c r="J36">
        <v>0</v>
      </c>
      <c r="K36">
        <v>42</v>
      </c>
      <c r="L36">
        <v>0</v>
      </c>
      <c r="M36">
        <v>1</v>
      </c>
      <c r="N36">
        <v>1</v>
      </c>
      <c r="O36">
        <v>0</v>
      </c>
      <c r="P36">
        <v>0</v>
      </c>
      <c r="Q36">
        <v>9</v>
      </c>
      <c r="R36">
        <v>0</v>
      </c>
      <c r="S36">
        <v>10</v>
      </c>
      <c r="T36">
        <v>1617</v>
      </c>
    </row>
    <row r="37" spans="1:20" x14ac:dyDescent="0.3">
      <c r="A37">
        <v>1100170130419</v>
      </c>
      <c r="B37">
        <v>6</v>
      </c>
      <c r="C37" s="1" t="s">
        <v>21</v>
      </c>
      <c r="D37">
        <v>0</v>
      </c>
      <c r="E37">
        <v>0</v>
      </c>
      <c r="F37">
        <v>0</v>
      </c>
      <c r="G37">
        <v>5</v>
      </c>
      <c r="H37">
        <v>13</v>
      </c>
      <c r="I37">
        <v>34</v>
      </c>
      <c r="J37">
        <v>0</v>
      </c>
      <c r="K37">
        <v>52</v>
      </c>
      <c r="L37">
        <v>0</v>
      </c>
      <c r="M37">
        <v>0</v>
      </c>
      <c r="N37">
        <v>0</v>
      </c>
      <c r="O37">
        <v>1</v>
      </c>
      <c r="P37">
        <v>1</v>
      </c>
      <c r="Q37">
        <v>10</v>
      </c>
      <c r="R37">
        <v>0</v>
      </c>
      <c r="S37">
        <v>12</v>
      </c>
      <c r="T37">
        <v>1617</v>
      </c>
    </row>
    <row r="38" spans="1:20" x14ac:dyDescent="0.3">
      <c r="A38">
        <v>1100170130419</v>
      </c>
      <c r="B38">
        <v>7</v>
      </c>
      <c r="C38" s="1" t="s">
        <v>20</v>
      </c>
      <c r="D38">
        <v>0</v>
      </c>
      <c r="E38">
        <v>0</v>
      </c>
      <c r="F38">
        <v>0</v>
      </c>
      <c r="G38">
        <v>1</v>
      </c>
      <c r="H38">
        <v>2</v>
      </c>
      <c r="I38">
        <v>6</v>
      </c>
      <c r="J38">
        <v>0</v>
      </c>
      <c r="K38">
        <v>9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1617</v>
      </c>
    </row>
    <row r="39" spans="1:20" x14ac:dyDescent="0.3">
      <c r="A39">
        <v>1100170130419</v>
      </c>
      <c r="B39">
        <v>7</v>
      </c>
      <c r="C39" s="1" t="s">
        <v>21</v>
      </c>
      <c r="D39">
        <v>0</v>
      </c>
      <c r="E39">
        <v>0</v>
      </c>
      <c r="F39">
        <v>0</v>
      </c>
      <c r="G39">
        <v>1</v>
      </c>
      <c r="H39">
        <v>1</v>
      </c>
      <c r="I39">
        <v>2</v>
      </c>
      <c r="J39">
        <v>0</v>
      </c>
      <c r="K39">
        <v>4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1617</v>
      </c>
    </row>
    <row r="40" spans="1:20" x14ac:dyDescent="0.3">
      <c r="A40">
        <v>1100170130419</v>
      </c>
      <c r="B40">
        <v>9</v>
      </c>
      <c r="C40" s="1" t="s">
        <v>20</v>
      </c>
      <c r="D40">
        <v>0</v>
      </c>
      <c r="E40">
        <v>0</v>
      </c>
      <c r="F40">
        <v>0</v>
      </c>
      <c r="G40">
        <v>0</v>
      </c>
      <c r="H40">
        <v>2</v>
      </c>
      <c r="I40">
        <v>2</v>
      </c>
      <c r="J40">
        <v>0</v>
      </c>
      <c r="K40">
        <v>4</v>
      </c>
      <c r="L40">
        <v>0</v>
      </c>
      <c r="M40">
        <v>0</v>
      </c>
      <c r="N40">
        <v>0</v>
      </c>
      <c r="O40">
        <v>0</v>
      </c>
      <c r="P40">
        <v>1</v>
      </c>
      <c r="Q40">
        <v>0</v>
      </c>
      <c r="R40">
        <v>0</v>
      </c>
      <c r="S40">
        <v>1</v>
      </c>
      <c r="T40">
        <v>1617</v>
      </c>
    </row>
    <row r="41" spans="1:20" x14ac:dyDescent="0.3">
      <c r="A41">
        <v>1100170130419</v>
      </c>
      <c r="B41">
        <v>9</v>
      </c>
      <c r="C41" s="1" t="s">
        <v>21</v>
      </c>
      <c r="D41">
        <v>0</v>
      </c>
      <c r="E41">
        <v>0</v>
      </c>
      <c r="F41">
        <v>0</v>
      </c>
      <c r="G41">
        <v>1</v>
      </c>
      <c r="H41">
        <v>0</v>
      </c>
      <c r="I41">
        <v>6</v>
      </c>
      <c r="J41">
        <v>0</v>
      </c>
      <c r="K41">
        <v>7</v>
      </c>
      <c r="L41">
        <v>0</v>
      </c>
      <c r="M41">
        <v>0</v>
      </c>
      <c r="N41">
        <v>0</v>
      </c>
      <c r="O41">
        <v>0</v>
      </c>
      <c r="P41">
        <v>0</v>
      </c>
      <c r="Q41">
        <v>2</v>
      </c>
      <c r="R41">
        <v>0</v>
      </c>
      <c r="S41">
        <v>2</v>
      </c>
      <c r="T41">
        <v>1617</v>
      </c>
    </row>
    <row r="42" spans="1:20" x14ac:dyDescent="0.3">
      <c r="A42">
        <v>1100170131581</v>
      </c>
      <c r="B42">
        <v>1</v>
      </c>
      <c r="C42" s="1" t="s">
        <v>21</v>
      </c>
      <c r="D42">
        <v>0</v>
      </c>
      <c r="E42">
        <v>1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1617</v>
      </c>
    </row>
    <row r="43" spans="1:20" x14ac:dyDescent="0.3">
      <c r="A43">
        <v>1100170131581</v>
      </c>
      <c r="B43">
        <v>4</v>
      </c>
      <c r="C43" s="1" t="s">
        <v>20</v>
      </c>
      <c r="D43">
        <v>1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1617</v>
      </c>
    </row>
    <row r="44" spans="1:20" x14ac:dyDescent="0.3">
      <c r="A44">
        <v>1100170131581</v>
      </c>
      <c r="B44">
        <v>5</v>
      </c>
      <c r="C44" s="1" t="s">
        <v>20</v>
      </c>
      <c r="D44">
        <v>20</v>
      </c>
      <c r="E44">
        <v>9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1617</v>
      </c>
    </row>
    <row r="45" spans="1:20" x14ac:dyDescent="0.3">
      <c r="A45">
        <v>1100170131581</v>
      </c>
      <c r="B45">
        <v>5</v>
      </c>
      <c r="C45" s="1" t="s">
        <v>21</v>
      </c>
      <c r="D45">
        <v>26</v>
      </c>
      <c r="E45">
        <v>16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1617</v>
      </c>
    </row>
    <row r="46" spans="1:20" x14ac:dyDescent="0.3">
      <c r="A46">
        <v>1100170131581</v>
      </c>
      <c r="B46">
        <v>6</v>
      </c>
      <c r="C46" s="1" t="s">
        <v>20</v>
      </c>
      <c r="D46">
        <v>7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617</v>
      </c>
    </row>
    <row r="47" spans="1:20" x14ac:dyDescent="0.3">
      <c r="A47">
        <v>1100170131581</v>
      </c>
      <c r="B47">
        <v>6</v>
      </c>
      <c r="C47" s="1" t="s">
        <v>21</v>
      </c>
      <c r="D47">
        <v>5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1617</v>
      </c>
    </row>
    <row r="48" spans="1:20" x14ac:dyDescent="0.3">
      <c r="A48">
        <v>1100170131581</v>
      </c>
      <c r="B48">
        <v>7</v>
      </c>
      <c r="C48" s="1" t="s">
        <v>21</v>
      </c>
      <c r="D48">
        <v>1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1617</v>
      </c>
    </row>
    <row r="49" spans="1:20" x14ac:dyDescent="0.3">
      <c r="A49">
        <v>1100176002000</v>
      </c>
      <c r="B49">
        <v>5</v>
      </c>
      <c r="C49" s="1" t="s">
        <v>20</v>
      </c>
      <c r="D49">
        <v>27</v>
      </c>
      <c r="E49">
        <v>25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1617</v>
      </c>
    </row>
    <row r="50" spans="1:20" x14ac:dyDescent="0.3">
      <c r="A50">
        <v>1100176002000</v>
      </c>
      <c r="B50">
        <v>5</v>
      </c>
      <c r="C50" s="1" t="s">
        <v>21</v>
      </c>
      <c r="D50">
        <v>26</v>
      </c>
      <c r="E50">
        <v>12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1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617</v>
      </c>
    </row>
    <row r="51" spans="1:20" x14ac:dyDescent="0.3">
      <c r="A51">
        <v>1100176002000</v>
      </c>
      <c r="B51">
        <v>6</v>
      </c>
      <c r="C51" s="1" t="s">
        <v>20</v>
      </c>
      <c r="D51">
        <v>2</v>
      </c>
      <c r="E51">
        <v>1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1617</v>
      </c>
    </row>
    <row r="52" spans="1:20" x14ac:dyDescent="0.3">
      <c r="A52">
        <v>1100176002000</v>
      </c>
      <c r="B52">
        <v>6</v>
      </c>
      <c r="C52" s="1" t="s">
        <v>21</v>
      </c>
      <c r="D52">
        <v>0</v>
      </c>
      <c r="E52">
        <v>3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1617</v>
      </c>
    </row>
    <row r="53" spans="1:20" x14ac:dyDescent="0.3">
      <c r="A53">
        <v>1100176002000</v>
      </c>
      <c r="B53">
        <v>7</v>
      </c>
      <c r="C53" s="1" t="s">
        <v>20</v>
      </c>
      <c r="D53">
        <v>1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1617</v>
      </c>
    </row>
    <row r="54" spans="1:20" x14ac:dyDescent="0.3">
      <c r="A54">
        <v>1100176002000</v>
      </c>
      <c r="B54">
        <v>9</v>
      </c>
      <c r="C54" s="1" t="s">
        <v>20</v>
      </c>
      <c r="D54">
        <v>0</v>
      </c>
      <c r="E54">
        <v>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17</v>
      </c>
    </row>
    <row r="55" spans="1:20" x14ac:dyDescent="0.3">
      <c r="A55">
        <v>1100176002000</v>
      </c>
      <c r="B55">
        <v>9</v>
      </c>
      <c r="C55" s="1" t="s">
        <v>21</v>
      </c>
      <c r="D55">
        <v>0</v>
      </c>
      <c r="E55">
        <v>1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1617</v>
      </c>
    </row>
    <row r="56" spans="1:20" x14ac:dyDescent="0.3">
      <c r="A56">
        <v>1316090131755</v>
      </c>
      <c r="B56">
        <v>2</v>
      </c>
      <c r="C56" s="1" t="s">
        <v>20</v>
      </c>
      <c r="D56">
        <v>1</v>
      </c>
      <c r="E56">
        <v>0</v>
      </c>
      <c r="F56">
        <v>0</v>
      </c>
      <c r="G56">
        <v>0</v>
      </c>
      <c r="H56">
        <v>0</v>
      </c>
      <c r="I56">
        <v>1</v>
      </c>
      <c r="J56">
        <v>0</v>
      </c>
      <c r="K56">
        <v>1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1617</v>
      </c>
    </row>
    <row r="57" spans="1:20" x14ac:dyDescent="0.3">
      <c r="A57">
        <v>1316090131755</v>
      </c>
      <c r="B57">
        <v>3</v>
      </c>
      <c r="C57" s="1" t="s">
        <v>20</v>
      </c>
      <c r="D57">
        <v>0</v>
      </c>
      <c r="E57">
        <v>0</v>
      </c>
      <c r="F57">
        <v>0</v>
      </c>
      <c r="G57">
        <v>0</v>
      </c>
      <c r="H57">
        <v>0</v>
      </c>
      <c r="I57">
        <v>1</v>
      </c>
      <c r="J57">
        <v>0</v>
      </c>
      <c r="K57">
        <v>1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1617</v>
      </c>
    </row>
    <row r="58" spans="1:20" x14ac:dyDescent="0.3">
      <c r="A58">
        <v>1316090131755</v>
      </c>
      <c r="B58">
        <v>5</v>
      </c>
      <c r="C58" s="1" t="s">
        <v>20</v>
      </c>
      <c r="D58">
        <v>1</v>
      </c>
      <c r="E58">
        <v>3</v>
      </c>
      <c r="F58">
        <v>0</v>
      </c>
      <c r="G58">
        <v>2</v>
      </c>
      <c r="H58">
        <v>0</v>
      </c>
      <c r="I58">
        <v>1</v>
      </c>
      <c r="J58">
        <v>0</v>
      </c>
      <c r="K58">
        <v>3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1617</v>
      </c>
    </row>
    <row r="59" spans="1:20" x14ac:dyDescent="0.3">
      <c r="A59">
        <v>1316090131755</v>
      </c>
      <c r="B59">
        <v>5</v>
      </c>
      <c r="C59" s="1" t="s">
        <v>21</v>
      </c>
      <c r="D59">
        <v>1</v>
      </c>
      <c r="E59">
        <v>2</v>
      </c>
      <c r="F59">
        <v>3</v>
      </c>
      <c r="G59">
        <v>2</v>
      </c>
      <c r="H59">
        <v>0</v>
      </c>
      <c r="I59">
        <v>4</v>
      </c>
      <c r="J59">
        <v>0</v>
      </c>
      <c r="K59">
        <v>9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617</v>
      </c>
    </row>
    <row r="60" spans="1:20" x14ac:dyDescent="0.3">
      <c r="A60">
        <v>1316090131755</v>
      </c>
      <c r="B60">
        <v>6</v>
      </c>
      <c r="C60" s="1" t="s">
        <v>20</v>
      </c>
      <c r="D60">
        <v>0</v>
      </c>
      <c r="E60">
        <v>0</v>
      </c>
      <c r="F60">
        <v>0</v>
      </c>
      <c r="G60">
        <v>0</v>
      </c>
      <c r="H60">
        <v>1</v>
      </c>
      <c r="I60">
        <v>0</v>
      </c>
      <c r="J60">
        <v>0</v>
      </c>
      <c r="K60">
        <v>1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1617</v>
      </c>
    </row>
    <row r="61" spans="1:20" x14ac:dyDescent="0.3">
      <c r="A61">
        <v>1316090131755</v>
      </c>
      <c r="B61">
        <v>7</v>
      </c>
      <c r="C61" s="1" t="s">
        <v>20</v>
      </c>
      <c r="D61">
        <v>0</v>
      </c>
      <c r="E61">
        <v>1</v>
      </c>
      <c r="F61">
        <v>0</v>
      </c>
      <c r="G61">
        <v>1</v>
      </c>
      <c r="H61">
        <v>4</v>
      </c>
      <c r="I61">
        <v>1</v>
      </c>
      <c r="J61">
        <v>0</v>
      </c>
      <c r="K61">
        <v>6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1617</v>
      </c>
    </row>
    <row r="62" spans="1:20" x14ac:dyDescent="0.3">
      <c r="A62">
        <v>1316090131755</v>
      </c>
      <c r="B62">
        <v>7</v>
      </c>
      <c r="C62" s="1" t="s">
        <v>21</v>
      </c>
      <c r="D62">
        <v>0</v>
      </c>
      <c r="E62">
        <v>1</v>
      </c>
      <c r="F62">
        <v>0</v>
      </c>
      <c r="G62">
        <v>1</v>
      </c>
      <c r="H62">
        <v>0</v>
      </c>
      <c r="I62">
        <v>0</v>
      </c>
      <c r="J62">
        <v>0</v>
      </c>
      <c r="K62">
        <v>1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1617</v>
      </c>
    </row>
    <row r="63" spans="1:20" x14ac:dyDescent="0.3">
      <c r="A63">
        <v>1316090131755</v>
      </c>
      <c r="B63">
        <v>9</v>
      </c>
      <c r="C63" s="1" t="s">
        <v>20</v>
      </c>
      <c r="D63">
        <v>0</v>
      </c>
      <c r="E63">
        <v>1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1617</v>
      </c>
    </row>
    <row r="64" spans="1:20" x14ac:dyDescent="0.3">
      <c r="A64">
        <v>1316090131755</v>
      </c>
      <c r="B64">
        <v>9</v>
      </c>
      <c r="C64" s="1" t="s">
        <v>21</v>
      </c>
      <c r="D64">
        <v>0</v>
      </c>
      <c r="E64">
        <v>0</v>
      </c>
      <c r="F64">
        <v>0</v>
      </c>
      <c r="G64">
        <v>0</v>
      </c>
      <c r="H64">
        <v>0</v>
      </c>
      <c r="I64">
        <v>1</v>
      </c>
      <c r="J64">
        <v>0</v>
      </c>
      <c r="K64">
        <v>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1617</v>
      </c>
    </row>
    <row r="65" spans="1:20" x14ac:dyDescent="0.3">
      <c r="A65">
        <v>1316170131763</v>
      </c>
      <c r="B65">
        <v>1</v>
      </c>
      <c r="C65" s="1" t="s">
        <v>20</v>
      </c>
      <c r="D65">
        <v>0</v>
      </c>
      <c r="E65">
        <v>0</v>
      </c>
      <c r="F65">
        <v>0</v>
      </c>
      <c r="G65">
        <v>0</v>
      </c>
      <c r="H65">
        <v>0</v>
      </c>
      <c r="I65">
        <v>1</v>
      </c>
      <c r="J65">
        <v>0</v>
      </c>
      <c r="K65">
        <v>1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1617</v>
      </c>
    </row>
    <row r="66" spans="1:20" x14ac:dyDescent="0.3">
      <c r="A66">
        <v>1316170131763</v>
      </c>
      <c r="B66">
        <v>2</v>
      </c>
      <c r="C66" s="1" t="s">
        <v>20</v>
      </c>
      <c r="D66">
        <v>1</v>
      </c>
      <c r="E66">
        <v>1</v>
      </c>
      <c r="F66">
        <v>1</v>
      </c>
      <c r="G66">
        <v>0</v>
      </c>
      <c r="H66">
        <v>2</v>
      </c>
      <c r="I66">
        <v>3</v>
      </c>
      <c r="J66">
        <v>0</v>
      </c>
      <c r="K66">
        <v>6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1617</v>
      </c>
    </row>
    <row r="67" spans="1:20" x14ac:dyDescent="0.3">
      <c r="A67">
        <v>1316170131763</v>
      </c>
      <c r="B67">
        <v>2</v>
      </c>
      <c r="C67" s="1" t="s">
        <v>21</v>
      </c>
      <c r="D67">
        <v>2</v>
      </c>
      <c r="E67">
        <v>2</v>
      </c>
      <c r="F67">
        <v>1</v>
      </c>
      <c r="G67">
        <v>0</v>
      </c>
      <c r="H67">
        <v>5</v>
      </c>
      <c r="I67">
        <v>3</v>
      </c>
      <c r="J67">
        <v>0</v>
      </c>
      <c r="K67">
        <v>9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1617</v>
      </c>
    </row>
    <row r="68" spans="1:20" x14ac:dyDescent="0.3">
      <c r="A68">
        <v>1316170131763</v>
      </c>
      <c r="B68">
        <v>3</v>
      </c>
      <c r="C68" s="1" t="s">
        <v>21</v>
      </c>
      <c r="D68">
        <v>0</v>
      </c>
      <c r="E68">
        <v>0</v>
      </c>
      <c r="F68">
        <v>0</v>
      </c>
      <c r="G68">
        <v>0</v>
      </c>
      <c r="H68">
        <v>0</v>
      </c>
      <c r="I68">
        <v>1</v>
      </c>
      <c r="J68">
        <v>0</v>
      </c>
      <c r="K68">
        <v>1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617</v>
      </c>
    </row>
    <row r="69" spans="1:20" x14ac:dyDescent="0.3">
      <c r="A69">
        <v>1316170131763</v>
      </c>
      <c r="B69">
        <v>4</v>
      </c>
      <c r="C69" s="1" t="s">
        <v>20</v>
      </c>
      <c r="D69">
        <v>0</v>
      </c>
      <c r="E69">
        <v>2</v>
      </c>
      <c r="F69">
        <v>2</v>
      </c>
      <c r="G69">
        <v>2</v>
      </c>
      <c r="H69">
        <v>0</v>
      </c>
      <c r="I69">
        <v>4</v>
      </c>
      <c r="J69">
        <v>0</v>
      </c>
      <c r="K69">
        <v>8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1617</v>
      </c>
    </row>
    <row r="70" spans="1:20" x14ac:dyDescent="0.3">
      <c r="A70">
        <v>1316170131763</v>
      </c>
      <c r="B70">
        <v>4</v>
      </c>
      <c r="C70" s="1" t="s">
        <v>21</v>
      </c>
      <c r="D70">
        <v>1</v>
      </c>
      <c r="E70">
        <v>0</v>
      </c>
      <c r="F70">
        <v>0</v>
      </c>
      <c r="G70">
        <v>0</v>
      </c>
      <c r="H70">
        <v>3</v>
      </c>
      <c r="I70">
        <v>1</v>
      </c>
      <c r="J70">
        <v>0</v>
      </c>
      <c r="K70">
        <v>4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1617</v>
      </c>
    </row>
    <row r="71" spans="1:20" x14ac:dyDescent="0.3">
      <c r="A71">
        <v>1316170131763</v>
      </c>
      <c r="B71">
        <v>5</v>
      </c>
      <c r="C71" s="1" t="s">
        <v>20</v>
      </c>
      <c r="D71">
        <v>13</v>
      </c>
      <c r="E71">
        <v>7</v>
      </c>
      <c r="F71">
        <v>8</v>
      </c>
      <c r="G71">
        <v>9</v>
      </c>
      <c r="H71">
        <v>9</v>
      </c>
      <c r="I71">
        <v>26</v>
      </c>
      <c r="J71">
        <v>0</v>
      </c>
      <c r="K71">
        <v>52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1617</v>
      </c>
    </row>
    <row r="72" spans="1:20" x14ac:dyDescent="0.3">
      <c r="A72">
        <v>1316170131763</v>
      </c>
      <c r="B72">
        <v>5</v>
      </c>
      <c r="C72" s="1" t="s">
        <v>21</v>
      </c>
      <c r="D72">
        <v>5</v>
      </c>
      <c r="E72">
        <v>9</v>
      </c>
      <c r="F72">
        <v>10</v>
      </c>
      <c r="G72">
        <v>8</v>
      </c>
      <c r="H72">
        <v>8</v>
      </c>
      <c r="I72">
        <v>21</v>
      </c>
      <c r="J72">
        <v>0</v>
      </c>
      <c r="K72">
        <v>47</v>
      </c>
      <c r="L72">
        <v>0</v>
      </c>
      <c r="M72">
        <v>0</v>
      </c>
      <c r="N72">
        <v>0</v>
      </c>
      <c r="O72">
        <v>0</v>
      </c>
      <c r="P72">
        <v>0</v>
      </c>
      <c r="Q72">
        <v>2</v>
      </c>
      <c r="R72">
        <v>0</v>
      </c>
      <c r="S72">
        <v>2</v>
      </c>
      <c r="T72">
        <v>1617</v>
      </c>
    </row>
    <row r="73" spans="1:20" x14ac:dyDescent="0.3">
      <c r="A73">
        <v>1316170131763</v>
      </c>
      <c r="B73">
        <v>6</v>
      </c>
      <c r="C73" s="1" t="s">
        <v>20</v>
      </c>
      <c r="D73">
        <v>1</v>
      </c>
      <c r="E73">
        <v>2</v>
      </c>
      <c r="F73">
        <v>2</v>
      </c>
      <c r="G73">
        <v>0</v>
      </c>
      <c r="H73">
        <v>2</v>
      </c>
      <c r="I73">
        <v>4</v>
      </c>
      <c r="J73">
        <v>0</v>
      </c>
      <c r="K73">
        <v>8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1617</v>
      </c>
    </row>
    <row r="74" spans="1:20" x14ac:dyDescent="0.3">
      <c r="A74">
        <v>1316170131763</v>
      </c>
      <c r="B74">
        <v>6</v>
      </c>
      <c r="C74" s="1" t="s">
        <v>21</v>
      </c>
      <c r="D74">
        <v>0</v>
      </c>
      <c r="E74">
        <v>0</v>
      </c>
      <c r="F74">
        <v>3</v>
      </c>
      <c r="G74">
        <v>2</v>
      </c>
      <c r="H74">
        <v>4</v>
      </c>
      <c r="I74">
        <v>3</v>
      </c>
      <c r="J74">
        <v>0</v>
      </c>
      <c r="K74">
        <v>12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1617</v>
      </c>
    </row>
    <row r="75" spans="1:20" x14ac:dyDescent="0.3">
      <c r="A75">
        <v>1316170131763</v>
      </c>
      <c r="B75">
        <v>7</v>
      </c>
      <c r="C75" s="1" t="s">
        <v>20</v>
      </c>
      <c r="D75">
        <v>4</v>
      </c>
      <c r="E75">
        <v>4</v>
      </c>
      <c r="F75">
        <v>2</v>
      </c>
      <c r="G75">
        <v>4</v>
      </c>
      <c r="H75">
        <v>4</v>
      </c>
      <c r="I75">
        <v>8</v>
      </c>
      <c r="J75">
        <v>0</v>
      </c>
      <c r="K75">
        <v>18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1617</v>
      </c>
    </row>
    <row r="76" spans="1:20" x14ac:dyDescent="0.3">
      <c r="A76">
        <v>1316170131763</v>
      </c>
      <c r="B76">
        <v>7</v>
      </c>
      <c r="C76" s="1" t="s">
        <v>21</v>
      </c>
      <c r="D76">
        <v>2</v>
      </c>
      <c r="E76">
        <v>8</v>
      </c>
      <c r="F76">
        <v>4</v>
      </c>
      <c r="G76">
        <v>9</v>
      </c>
      <c r="H76">
        <v>2</v>
      </c>
      <c r="I76">
        <v>8</v>
      </c>
      <c r="J76">
        <v>0</v>
      </c>
      <c r="K76">
        <v>23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1617</v>
      </c>
    </row>
    <row r="77" spans="1:20" x14ac:dyDescent="0.3">
      <c r="A77">
        <v>1316170131763</v>
      </c>
      <c r="B77">
        <v>9</v>
      </c>
      <c r="C77" s="1" t="s">
        <v>20</v>
      </c>
      <c r="D77">
        <v>0</v>
      </c>
      <c r="E77">
        <v>0</v>
      </c>
      <c r="F77">
        <v>0</v>
      </c>
      <c r="G77">
        <v>0</v>
      </c>
      <c r="H77">
        <v>1</v>
      </c>
      <c r="I77">
        <v>3</v>
      </c>
      <c r="J77">
        <v>0</v>
      </c>
      <c r="K77">
        <v>4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1617</v>
      </c>
    </row>
    <row r="78" spans="1:20" x14ac:dyDescent="0.3">
      <c r="A78">
        <v>1316170131763</v>
      </c>
      <c r="B78">
        <v>9</v>
      </c>
      <c r="C78" s="1" t="s">
        <v>21</v>
      </c>
      <c r="D78">
        <v>0</v>
      </c>
      <c r="E78">
        <v>0</v>
      </c>
      <c r="F78">
        <v>2</v>
      </c>
      <c r="G78">
        <v>1</v>
      </c>
      <c r="H78">
        <v>0</v>
      </c>
      <c r="I78">
        <v>0</v>
      </c>
      <c r="J78">
        <v>0</v>
      </c>
      <c r="K78">
        <v>3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1617</v>
      </c>
    </row>
    <row r="79" spans="1:20" x14ac:dyDescent="0.3">
      <c r="A79">
        <v>1611190000001</v>
      </c>
      <c r="B79">
        <v>2</v>
      </c>
      <c r="C79" s="1" t="s">
        <v>20</v>
      </c>
      <c r="D79">
        <v>0</v>
      </c>
      <c r="E79">
        <v>1</v>
      </c>
      <c r="F79">
        <v>1</v>
      </c>
      <c r="G79">
        <v>0</v>
      </c>
      <c r="H79">
        <v>1</v>
      </c>
      <c r="I79">
        <v>0</v>
      </c>
      <c r="J79">
        <v>0</v>
      </c>
      <c r="K79">
        <v>2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1617</v>
      </c>
    </row>
    <row r="80" spans="1:20" x14ac:dyDescent="0.3">
      <c r="A80">
        <v>1611190000001</v>
      </c>
      <c r="B80">
        <v>5</v>
      </c>
      <c r="C80" s="1" t="s">
        <v>20</v>
      </c>
      <c r="D80">
        <v>0</v>
      </c>
      <c r="E80">
        <v>1</v>
      </c>
      <c r="F80">
        <v>1</v>
      </c>
      <c r="G80">
        <v>0</v>
      </c>
      <c r="H80">
        <v>1</v>
      </c>
      <c r="I80">
        <v>0</v>
      </c>
      <c r="J80">
        <v>0</v>
      </c>
      <c r="K80">
        <v>2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1617</v>
      </c>
    </row>
    <row r="81" spans="1:20" x14ac:dyDescent="0.3">
      <c r="A81">
        <v>1611190000001</v>
      </c>
      <c r="B81">
        <v>5</v>
      </c>
      <c r="C81" s="1" t="s">
        <v>21</v>
      </c>
      <c r="D81">
        <v>0</v>
      </c>
      <c r="E81">
        <v>0</v>
      </c>
      <c r="F81">
        <v>0</v>
      </c>
      <c r="G81">
        <v>1</v>
      </c>
      <c r="H81">
        <v>0</v>
      </c>
      <c r="I81">
        <v>1</v>
      </c>
      <c r="J81">
        <v>0</v>
      </c>
      <c r="K81">
        <v>2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1617</v>
      </c>
    </row>
    <row r="82" spans="1:20" x14ac:dyDescent="0.3">
      <c r="A82">
        <v>1611190000001</v>
      </c>
      <c r="B82">
        <v>6</v>
      </c>
      <c r="C82" s="1" t="s">
        <v>20</v>
      </c>
      <c r="D82">
        <v>0</v>
      </c>
      <c r="E82">
        <v>1</v>
      </c>
      <c r="F82">
        <v>0</v>
      </c>
      <c r="G82">
        <v>0</v>
      </c>
      <c r="H82">
        <v>1</v>
      </c>
      <c r="I82">
        <v>2</v>
      </c>
      <c r="J82">
        <v>0</v>
      </c>
      <c r="K82">
        <v>3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617</v>
      </c>
    </row>
    <row r="83" spans="1:20" x14ac:dyDescent="0.3">
      <c r="A83">
        <v>1611190000001</v>
      </c>
      <c r="B83">
        <v>6</v>
      </c>
      <c r="C83" s="1" t="s">
        <v>21</v>
      </c>
      <c r="D83">
        <v>0</v>
      </c>
      <c r="E83">
        <v>0</v>
      </c>
      <c r="F83">
        <v>1</v>
      </c>
      <c r="G83">
        <v>0</v>
      </c>
      <c r="H83">
        <v>1</v>
      </c>
      <c r="I83">
        <v>0</v>
      </c>
      <c r="J83">
        <v>0</v>
      </c>
      <c r="K83">
        <v>2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1617</v>
      </c>
    </row>
    <row r="84" spans="1:20" x14ac:dyDescent="0.3">
      <c r="A84">
        <v>1611190000001</v>
      </c>
      <c r="B84">
        <v>7</v>
      </c>
      <c r="C84" s="1" t="s">
        <v>20</v>
      </c>
      <c r="D84">
        <v>1</v>
      </c>
      <c r="E84">
        <v>1</v>
      </c>
      <c r="F84">
        <v>0</v>
      </c>
      <c r="G84">
        <v>3</v>
      </c>
      <c r="H84">
        <v>0</v>
      </c>
      <c r="I84">
        <v>2</v>
      </c>
      <c r="J84">
        <v>1</v>
      </c>
      <c r="K84">
        <v>6</v>
      </c>
      <c r="L84">
        <v>0</v>
      </c>
      <c r="M84">
        <v>0</v>
      </c>
      <c r="N84">
        <v>0</v>
      </c>
      <c r="O84">
        <v>1</v>
      </c>
      <c r="P84">
        <v>0</v>
      </c>
      <c r="Q84">
        <v>1</v>
      </c>
      <c r="R84">
        <v>0</v>
      </c>
      <c r="S84">
        <v>2</v>
      </c>
      <c r="T84">
        <v>1617</v>
      </c>
    </row>
    <row r="85" spans="1:20" x14ac:dyDescent="0.3">
      <c r="A85">
        <v>1611190000001</v>
      </c>
      <c r="B85">
        <v>7</v>
      </c>
      <c r="C85" s="1" t="s">
        <v>21</v>
      </c>
      <c r="D85">
        <v>0</v>
      </c>
      <c r="E85">
        <v>1</v>
      </c>
      <c r="F85">
        <v>0</v>
      </c>
      <c r="G85">
        <v>0</v>
      </c>
      <c r="H85">
        <v>1</v>
      </c>
      <c r="I85">
        <v>0</v>
      </c>
      <c r="J85">
        <v>1</v>
      </c>
      <c r="K85">
        <v>2</v>
      </c>
      <c r="L85">
        <v>0</v>
      </c>
      <c r="M85">
        <v>1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1617</v>
      </c>
    </row>
    <row r="86" spans="1:20" x14ac:dyDescent="0.3">
      <c r="A86">
        <v>1611190000001</v>
      </c>
      <c r="B86">
        <v>9</v>
      </c>
      <c r="C86" s="1" t="s">
        <v>20</v>
      </c>
      <c r="D86">
        <v>0</v>
      </c>
      <c r="E86">
        <v>0</v>
      </c>
      <c r="F86">
        <v>1</v>
      </c>
      <c r="G86">
        <v>0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1617</v>
      </c>
    </row>
    <row r="87" spans="1:20" x14ac:dyDescent="0.3">
      <c r="A87">
        <v>1611190106401</v>
      </c>
      <c r="B87">
        <v>2</v>
      </c>
      <c r="C87" s="1" t="s">
        <v>20</v>
      </c>
      <c r="D87">
        <v>0</v>
      </c>
      <c r="E87">
        <v>0</v>
      </c>
      <c r="F87">
        <v>12</v>
      </c>
      <c r="G87">
        <v>9</v>
      </c>
      <c r="H87">
        <v>13</v>
      </c>
      <c r="I87">
        <v>13</v>
      </c>
      <c r="J87">
        <v>0</v>
      </c>
      <c r="K87">
        <v>47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1617</v>
      </c>
    </row>
    <row r="88" spans="1:20" x14ac:dyDescent="0.3">
      <c r="A88">
        <v>1611190106401</v>
      </c>
      <c r="B88">
        <v>2</v>
      </c>
      <c r="C88" s="1" t="s">
        <v>21</v>
      </c>
      <c r="D88">
        <v>0</v>
      </c>
      <c r="E88">
        <v>0</v>
      </c>
      <c r="F88">
        <v>10</v>
      </c>
      <c r="G88">
        <v>11</v>
      </c>
      <c r="H88">
        <v>18</v>
      </c>
      <c r="I88">
        <v>12</v>
      </c>
      <c r="J88">
        <v>0</v>
      </c>
      <c r="K88">
        <v>51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1617</v>
      </c>
    </row>
    <row r="89" spans="1:20" x14ac:dyDescent="0.3">
      <c r="A89">
        <v>1611190106401</v>
      </c>
      <c r="B89">
        <v>3</v>
      </c>
      <c r="C89" s="1" t="s">
        <v>20</v>
      </c>
      <c r="D89">
        <v>0</v>
      </c>
      <c r="E89">
        <v>0</v>
      </c>
      <c r="F89">
        <v>0</v>
      </c>
      <c r="G89">
        <v>0</v>
      </c>
      <c r="H89">
        <v>0</v>
      </c>
      <c r="I89">
        <v>1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1617</v>
      </c>
    </row>
    <row r="90" spans="1:20" x14ac:dyDescent="0.3">
      <c r="A90">
        <v>1611190106401</v>
      </c>
      <c r="B90">
        <v>3</v>
      </c>
      <c r="C90" s="1" t="s">
        <v>21</v>
      </c>
      <c r="D90">
        <v>0</v>
      </c>
      <c r="E90">
        <v>0</v>
      </c>
      <c r="F90">
        <v>0</v>
      </c>
      <c r="G90">
        <v>2</v>
      </c>
      <c r="H90">
        <v>1</v>
      </c>
      <c r="I90">
        <v>0</v>
      </c>
      <c r="J90">
        <v>0</v>
      </c>
      <c r="K90">
        <v>3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1617</v>
      </c>
    </row>
    <row r="91" spans="1:20" x14ac:dyDescent="0.3">
      <c r="A91">
        <v>1611190106401</v>
      </c>
      <c r="B91">
        <v>4</v>
      </c>
      <c r="C91" s="1" t="s">
        <v>20</v>
      </c>
      <c r="D91">
        <v>0</v>
      </c>
      <c r="E91">
        <v>0</v>
      </c>
      <c r="F91">
        <v>2</v>
      </c>
      <c r="G91">
        <v>6</v>
      </c>
      <c r="H91">
        <v>2</v>
      </c>
      <c r="I91">
        <v>5</v>
      </c>
      <c r="J91">
        <v>0</v>
      </c>
      <c r="K91">
        <v>15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1617</v>
      </c>
    </row>
    <row r="92" spans="1:20" x14ac:dyDescent="0.3">
      <c r="A92">
        <v>1611190106401</v>
      </c>
      <c r="B92">
        <v>4</v>
      </c>
      <c r="C92" s="1" t="s">
        <v>21</v>
      </c>
      <c r="D92">
        <v>0</v>
      </c>
      <c r="E92">
        <v>0</v>
      </c>
      <c r="F92">
        <v>3</v>
      </c>
      <c r="G92">
        <v>0</v>
      </c>
      <c r="H92">
        <v>2</v>
      </c>
      <c r="I92">
        <v>1</v>
      </c>
      <c r="J92">
        <v>0</v>
      </c>
      <c r="K92">
        <v>6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1617</v>
      </c>
    </row>
    <row r="93" spans="1:20" x14ac:dyDescent="0.3">
      <c r="A93">
        <v>1611190106401</v>
      </c>
      <c r="B93">
        <v>5</v>
      </c>
      <c r="C93" s="1" t="s">
        <v>20</v>
      </c>
      <c r="D93">
        <v>0</v>
      </c>
      <c r="E93">
        <v>0</v>
      </c>
      <c r="F93">
        <v>1</v>
      </c>
      <c r="G93">
        <v>1</v>
      </c>
      <c r="H93">
        <v>1</v>
      </c>
      <c r="I93">
        <v>3</v>
      </c>
      <c r="J93">
        <v>0</v>
      </c>
      <c r="K93">
        <v>6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617</v>
      </c>
    </row>
    <row r="94" spans="1:20" x14ac:dyDescent="0.3">
      <c r="A94">
        <v>1611190106401</v>
      </c>
      <c r="B94">
        <v>5</v>
      </c>
      <c r="C94" s="1" t="s">
        <v>21</v>
      </c>
      <c r="D94">
        <v>0</v>
      </c>
      <c r="E94">
        <v>0</v>
      </c>
      <c r="F94">
        <v>2</v>
      </c>
      <c r="G94">
        <v>1</v>
      </c>
      <c r="H94">
        <v>3</v>
      </c>
      <c r="I94">
        <v>5</v>
      </c>
      <c r="J94">
        <v>0</v>
      </c>
      <c r="K94">
        <v>11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1617</v>
      </c>
    </row>
    <row r="95" spans="1:20" x14ac:dyDescent="0.3">
      <c r="A95">
        <v>1611190106401</v>
      </c>
      <c r="B95">
        <v>6</v>
      </c>
      <c r="C95" s="1" t="s">
        <v>20</v>
      </c>
      <c r="D95">
        <v>0</v>
      </c>
      <c r="E95">
        <v>0</v>
      </c>
      <c r="F95">
        <v>0</v>
      </c>
      <c r="G95">
        <v>3</v>
      </c>
      <c r="H95">
        <v>2</v>
      </c>
      <c r="I95">
        <v>0</v>
      </c>
      <c r="J95">
        <v>0</v>
      </c>
      <c r="K95">
        <v>5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1617</v>
      </c>
    </row>
    <row r="96" spans="1:20" x14ac:dyDescent="0.3">
      <c r="A96">
        <v>1611190106401</v>
      </c>
      <c r="B96">
        <v>6</v>
      </c>
      <c r="C96" s="1" t="s">
        <v>21</v>
      </c>
      <c r="D96">
        <v>0</v>
      </c>
      <c r="E96">
        <v>0</v>
      </c>
      <c r="F96">
        <v>1</v>
      </c>
      <c r="G96">
        <v>0</v>
      </c>
      <c r="H96">
        <v>0</v>
      </c>
      <c r="I96">
        <v>1</v>
      </c>
      <c r="J96">
        <v>0</v>
      </c>
      <c r="K96">
        <v>2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1617</v>
      </c>
    </row>
    <row r="97" spans="1:20" x14ac:dyDescent="0.3">
      <c r="A97">
        <v>1611190106401</v>
      </c>
      <c r="B97">
        <v>7</v>
      </c>
      <c r="C97" s="1" t="s">
        <v>20</v>
      </c>
      <c r="D97">
        <v>0</v>
      </c>
      <c r="E97">
        <v>0</v>
      </c>
      <c r="F97">
        <v>7</v>
      </c>
      <c r="G97">
        <v>6</v>
      </c>
      <c r="H97">
        <v>1</v>
      </c>
      <c r="I97">
        <v>1</v>
      </c>
      <c r="J97">
        <v>0</v>
      </c>
      <c r="K97">
        <v>15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1617</v>
      </c>
    </row>
    <row r="98" spans="1:20" x14ac:dyDescent="0.3">
      <c r="A98">
        <v>1611190106401</v>
      </c>
      <c r="B98">
        <v>7</v>
      </c>
      <c r="C98" s="1" t="s">
        <v>21</v>
      </c>
      <c r="D98">
        <v>0</v>
      </c>
      <c r="E98">
        <v>0</v>
      </c>
      <c r="F98">
        <v>8</v>
      </c>
      <c r="G98">
        <v>4</v>
      </c>
      <c r="H98">
        <v>2</v>
      </c>
      <c r="I98">
        <v>1</v>
      </c>
      <c r="J98">
        <v>0</v>
      </c>
      <c r="K98">
        <v>15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1617</v>
      </c>
    </row>
    <row r="99" spans="1:20" x14ac:dyDescent="0.3">
      <c r="A99">
        <v>1611190106401</v>
      </c>
      <c r="B99">
        <v>9</v>
      </c>
      <c r="C99" s="1" t="s">
        <v>20</v>
      </c>
      <c r="D99">
        <v>0</v>
      </c>
      <c r="E99">
        <v>0</v>
      </c>
      <c r="F99">
        <v>2</v>
      </c>
      <c r="G99">
        <v>1</v>
      </c>
      <c r="H99">
        <v>0</v>
      </c>
      <c r="I99">
        <v>1</v>
      </c>
      <c r="J99">
        <v>0</v>
      </c>
      <c r="K99">
        <v>4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1617</v>
      </c>
    </row>
    <row r="100" spans="1:20" x14ac:dyDescent="0.3">
      <c r="A100">
        <v>1611190106401</v>
      </c>
      <c r="B100">
        <v>9</v>
      </c>
      <c r="C100" s="1" t="s">
        <v>21</v>
      </c>
      <c r="D100">
        <v>0</v>
      </c>
      <c r="E100">
        <v>0</v>
      </c>
      <c r="F100">
        <v>2</v>
      </c>
      <c r="G100">
        <v>0</v>
      </c>
      <c r="H100">
        <v>0</v>
      </c>
      <c r="I100">
        <v>0</v>
      </c>
      <c r="J100">
        <v>0</v>
      </c>
      <c r="K100">
        <v>2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1617</v>
      </c>
    </row>
    <row r="101" spans="1:20" x14ac:dyDescent="0.3">
      <c r="A101">
        <v>1611190119222</v>
      </c>
      <c r="B101">
        <v>0</v>
      </c>
      <c r="C101" s="1" t="s">
        <v>20</v>
      </c>
      <c r="D101">
        <v>2</v>
      </c>
      <c r="E101">
        <v>0</v>
      </c>
      <c r="F101">
        <v>2</v>
      </c>
      <c r="G101">
        <v>0</v>
      </c>
      <c r="H101">
        <v>0</v>
      </c>
      <c r="I101">
        <v>0</v>
      </c>
      <c r="J101">
        <v>0</v>
      </c>
      <c r="K101">
        <v>2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1617</v>
      </c>
    </row>
    <row r="102" spans="1:20" x14ac:dyDescent="0.3">
      <c r="A102">
        <v>1611190119222</v>
      </c>
      <c r="B102">
        <v>0</v>
      </c>
      <c r="C102" s="1" t="s">
        <v>21</v>
      </c>
      <c r="D102">
        <v>3</v>
      </c>
      <c r="E102">
        <v>1</v>
      </c>
      <c r="F102">
        <v>0</v>
      </c>
      <c r="G102">
        <v>0</v>
      </c>
      <c r="H102">
        <v>1</v>
      </c>
      <c r="I102">
        <v>0</v>
      </c>
      <c r="J102">
        <v>0</v>
      </c>
      <c r="K102">
        <v>1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1617</v>
      </c>
    </row>
    <row r="103" spans="1:20" x14ac:dyDescent="0.3">
      <c r="A103">
        <v>1611190119222</v>
      </c>
      <c r="B103">
        <v>1</v>
      </c>
      <c r="C103" s="1" t="s">
        <v>21</v>
      </c>
      <c r="D103">
        <v>0</v>
      </c>
      <c r="E103">
        <v>0</v>
      </c>
      <c r="F103">
        <v>0</v>
      </c>
      <c r="G103">
        <v>0</v>
      </c>
      <c r="H103">
        <v>1</v>
      </c>
      <c r="I103">
        <v>1</v>
      </c>
      <c r="J103">
        <v>0</v>
      </c>
      <c r="K103">
        <v>2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1617</v>
      </c>
    </row>
    <row r="104" spans="1:20" x14ac:dyDescent="0.3">
      <c r="A104">
        <v>1611190119222</v>
      </c>
      <c r="B104">
        <v>2</v>
      </c>
      <c r="C104" s="1" t="s">
        <v>20</v>
      </c>
      <c r="D104">
        <v>3</v>
      </c>
      <c r="E104">
        <v>4</v>
      </c>
      <c r="F104">
        <v>1</v>
      </c>
      <c r="G104">
        <v>0</v>
      </c>
      <c r="H104">
        <v>2</v>
      </c>
      <c r="I104">
        <v>1</v>
      </c>
      <c r="J104">
        <v>0</v>
      </c>
      <c r="K104">
        <v>4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1617</v>
      </c>
    </row>
    <row r="105" spans="1:20" x14ac:dyDescent="0.3">
      <c r="A105">
        <v>1611190119222</v>
      </c>
      <c r="B105">
        <v>2</v>
      </c>
      <c r="C105" s="1" t="s">
        <v>21</v>
      </c>
      <c r="D105">
        <v>1</v>
      </c>
      <c r="E105">
        <v>1</v>
      </c>
      <c r="F105">
        <v>0</v>
      </c>
      <c r="G105">
        <v>1</v>
      </c>
      <c r="H105">
        <v>3</v>
      </c>
      <c r="I105">
        <v>3</v>
      </c>
      <c r="J105">
        <v>0</v>
      </c>
      <c r="K105">
        <v>7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1617</v>
      </c>
    </row>
    <row r="106" spans="1:20" x14ac:dyDescent="0.3">
      <c r="A106">
        <v>1611190119222</v>
      </c>
      <c r="B106">
        <v>4</v>
      </c>
      <c r="C106" s="1" t="s">
        <v>20</v>
      </c>
      <c r="D106">
        <v>2</v>
      </c>
      <c r="E106">
        <v>1</v>
      </c>
      <c r="F106">
        <v>2</v>
      </c>
      <c r="G106">
        <v>0</v>
      </c>
      <c r="H106">
        <v>2</v>
      </c>
      <c r="I106">
        <v>0</v>
      </c>
      <c r="J106">
        <v>0</v>
      </c>
      <c r="K106">
        <v>4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1617</v>
      </c>
    </row>
    <row r="107" spans="1:20" x14ac:dyDescent="0.3">
      <c r="A107">
        <v>1611190119222</v>
      </c>
      <c r="B107">
        <v>4</v>
      </c>
      <c r="C107" s="1" t="s">
        <v>21</v>
      </c>
      <c r="D107">
        <v>0</v>
      </c>
      <c r="E107">
        <v>0</v>
      </c>
      <c r="F107">
        <v>2</v>
      </c>
      <c r="G107">
        <v>0</v>
      </c>
      <c r="H107">
        <v>1</v>
      </c>
      <c r="I107">
        <v>0</v>
      </c>
      <c r="J107">
        <v>0</v>
      </c>
      <c r="K107">
        <v>3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1617</v>
      </c>
    </row>
    <row r="108" spans="1:20" x14ac:dyDescent="0.3">
      <c r="A108">
        <v>1611190119222</v>
      </c>
      <c r="B108">
        <v>5</v>
      </c>
      <c r="C108" s="1" t="s">
        <v>20</v>
      </c>
      <c r="D108">
        <v>4</v>
      </c>
      <c r="E108">
        <v>7</v>
      </c>
      <c r="F108">
        <v>6</v>
      </c>
      <c r="G108">
        <v>4</v>
      </c>
      <c r="H108">
        <v>1</v>
      </c>
      <c r="I108">
        <v>2</v>
      </c>
      <c r="J108">
        <v>0</v>
      </c>
      <c r="K108">
        <v>13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1617</v>
      </c>
    </row>
    <row r="109" spans="1:20" x14ac:dyDescent="0.3">
      <c r="A109">
        <v>1611190119222</v>
      </c>
      <c r="B109">
        <v>5</v>
      </c>
      <c r="C109" s="1" t="s">
        <v>21</v>
      </c>
      <c r="D109">
        <v>5</v>
      </c>
      <c r="E109">
        <v>4</v>
      </c>
      <c r="F109">
        <v>5</v>
      </c>
      <c r="G109">
        <v>5</v>
      </c>
      <c r="H109">
        <v>4</v>
      </c>
      <c r="I109">
        <v>2</v>
      </c>
      <c r="J109">
        <v>0</v>
      </c>
      <c r="K109">
        <v>16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1617</v>
      </c>
    </row>
    <row r="110" spans="1:20" x14ac:dyDescent="0.3">
      <c r="A110">
        <v>1611190119222</v>
      </c>
      <c r="B110">
        <v>6</v>
      </c>
      <c r="C110" s="1" t="s">
        <v>20</v>
      </c>
      <c r="D110">
        <v>3</v>
      </c>
      <c r="E110">
        <v>2</v>
      </c>
      <c r="F110">
        <v>12</v>
      </c>
      <c r="G110">
        <v>4</v>
      </c>
      <c r="H110">
        <v>8</v>
      </c>
      <c r="I110">
        <v>1</v>
      </c>
      <c r="J110">
        <v>0</v>
      </c>
      <c r="K110">
        <v>25</v>
      </c>
      <c r="L110">
        <v>0</v>
      </c>
      <c r="M110">
        <v>0</v>
      </c>
      <c r="N110">
        <v>0</v>
      </c>
      <c r="O110">
        <v>0</v>
      </c>
      <c r="P110">
        <v>1</v>
      </c>
      <c r="Q110">
        <v>0</v>
      </c>
      <c r="R110">
        <v>0</v>
      </c>
      <c r="S110">
        <v>1</v>
      </c>
      <c r="T110">
        <v>1617</v>
      </c>
    </row>
    <row r="111" spans="1:20" x14ac:dyDescent="0.3">
      <c r="A111">
        <v>1611190119222</v>
      </c>
      <c r="B111">
        <v>6</v>
      </c>
      <c r="C111" s="1" t="s">
        <v>21</v>
      </c>
      <c r="D111">
        <v>8</v>
      </c>
      <c r="E111">
        <v>6</v>
      </c>
      <c r="F111">
        <v>2</v>
      </c>
      <c r="G111">
        <v>6</v>
      </c>
      <c r="H111">
        <v>5</v>
      </c>
      <c r="I111">
        <v>2</v>
      </c>
      <c r="J111">
        <v>0</v>
      </c>
      <c r="K111">
        <v>15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1617</v>
      </c>
    </row>
    <row r="112" spans="1:20" x14ac:dyDescent="0.3">
      <c r="A112">
        <v>1611190119222</v>
      </c>
      <c r="B112">
        <v>7</v>
      </c>
      <c r="C112" s="1" t="s">
        <v>20</v>
      </c>
      <c r="D112">
        <v>7</v>
      </c>
      <c r="E112">
        <v>6</v>
      </c>
      <c r="F112">
        <v>2</v>
      </c>
      <c r="G112">
        <v>2</v>
      </c>
      <c r="H112">
        <v>4</v>
      </c>
      <c r="I112">
        <v>2</v>
      </c>
      <c r="J112">
        <v>0</v>
      </c>
      <c r="K112">
        <v>1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617</v>
      </c>
    </row>
    <row r="113" spans="1:20" x14ac:dyDescent="0.3">
      <c r="A113">
        <v>1611190119222</v>
      </c>
      <c r="B113">
        <v>7</v>
      </c>
      <c r="C113" s="1" t="s">
        <v>21</v>
      </c>
      <c r="D113">
        <v>2</v>
      </c>
      <c r="E113">
        <v>6</v>
      </c>
      <c r="F113">
        <v>0</v>
      </c>
      <c r="G113">
        <v>0</v>
      </c>
      <c r="H113">
        <v>1</v>
      </c>
      <c r="I113">
        <v>1</v>
      </c>
      <c r="J113">
        <v>0</v>
      </c>
      <c r="K113">
        <v>2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1617</v>
      </c>
    </row>
    <row r="114" spans="1:20" x14ac:dyDescent="0.3">
      <c r="A114">
        <v>1611190119222</v>
      </c>
      <c r="B114">
        <v>9</v>
      </c>
      <c r="C114" s="1" t="s">
        <v>20</v>
      </c>
      <c r="D114">
        <v>3</v>
      </c>
      <c r="E114">
        <v>5</v>
      </c>
      <c r="F114">
        <v>2</v>
      </c>
      <c r="G114">
        <v>3</v>
      </c>
      <c r="H114">
        <v>1</v>
      </c>
      <c r="I114">
        <v>1</v>
      </c>
      <c r="J114">
        <v>0</v>
      </c>
      <c r="K114">
        <v>7</v>
      </c>
      <c r="L114">
        <v>1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1617</v>
      </c>
    </row>
    <row r="115" spans="1:20" x14ac:dyDescent="0.3">
      <c r="A115">
        <v>1611190119222</v>
      </c>
      <c r="B115">
        <v>9</v>
      </c>
      <c r="C115" s="1" t="s">
        <v>21</v>
      </c>
      <c r="D115">
        <v>1</v>
      </c>
      <c r="E115">
        <v>2</v>
      </c>
      <c r="F115">
        <v>0</v>
      </c>
      <c r="G115">
        <v>2</v>
      </c>
      <c r="H115">
        <v>1</v>
      </c>
      <c r="I115">
        <v>0</v>
      </c>
      <c r="J115">
        <v>0</v>
      </c>
      <c r="K115">
        <v>3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1617</v>
      </c>
    </row>
    <row r="116" spans="1:20" x14ac:dyDescent="0.3">
      <c r="A116">
        <v>1611190122085</v>
      </c>
      <c r="B116">
        <v>2</v>
      </c>
      <c r="C116" s="1" t="s">
        <v>20</v>
      </c>
      <c r="D116">
        <v>15</v>
      </c>
      <c r="E116">
        <v>1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1617</v>
      </c>
    </row>
    <row r="117" spans="1:20" x14ac:dyDescent="0.3">
      <c r="A117">
        <v>1611190122085</v>
      </c>
      <c r="B117">
        <v>2</v>
      </c>
      <c r="C117" s="1" t="s">
        <v>21</v>
      </c>
      <c r="D117">
        <v>14</v>
      </c>
      <c r="E117">
        <v>16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1617</v>
      </c>
    </row>
    <row r="118" spans="1:20" x14ac:dyDescent="0.3">
      <c r="A118">
        <v>1611190122085</v>
      </c>
      <c r="B118">
        <v>3</v>
      </c>
      <c r="C118" s="1" t="s">
        <v>20</v>
      </c>
      <c r="D118">
        <v>0</v>
      </c>
      <c r="E118">
        <v>1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1617</v>
      </c>
    </row>
    <row r="119" spans="1:20" x14ac:dyDescent="0.3">
      <c r="A119">
        <v>1611190122085</v>
      </c>
      <c r="B119">
        <v>4</v>
      </c>
      <c r="C119" s="1" t="s">
        <v>20</v>
      </c>
      <c r="D119">
        <v>5</v>
      </c>
      <c r="E119">
        <v>7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1617</v>
      </c>
    </row>
    <row r="120" spans="1:20" x14ac:dyDescent="0.3">
      <c r="A120">
        <v>1611190122085</v>
      </c>
      <c r="B120">
        <v>4</v>
      </c>
      <c r="C120" s="1" t="s">
        <v>21</v>
      </c>
      <c r="D120">
        <v>6</v>
      </c>
      <c r="E120">
        <v>5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617</v>
      </c>
    </row>
    <row r="121" spans="1:20" x14ac:dyDescent="0.3">
      <c r="A121">
        <v>1611190122085</v>
      </c>
      <c r="B121">
        <v>5</v>
      </c>
      <c r="C121" s="1" t="s">
        <v>20</v>
      </c>
      <c r="D121">
        <v>16</v>
      </c>
      <c r="E121">
        <v>18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1617</v>
      </c>
    </row>
    <row r="122" spans="1:20" x14ac:dyDescent="0.3">
      <c r="A122">
        <v>1611190122085</v>
      </c>
      <c r="B122">
        <v>5</v>
      </c>
      <c r="C122" s="1" t="s">
        <v>21</v>
      </c>
      <c r="D122">
        <v>15</v>
      </c>
      <c r="E122">
        <v>14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1617</v>
      </c>
    </row>
    <row r="123" spans="1:20" x14ac:dyDescent="0.3">
      <c r="A123">
        <v>1611190122085</v>
      </c>
      <c r="B123">
        <v>6</v>
      </c>
      <c r="C123" s="1" t="s">
        <v>20</v>
      </c>
      <c r="D123">
        <v>10</v>
      </c>
      <c r="E123">
        <v>12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617</v>
      </c>
    </row>
    <row r="124" spans="1:20" x14ac:dyDescent="0.3">
      <c r="A124">
        <v>1611190122085</v>
      </c>
      <c r="B124">
        <v>6</v>
      </c>
      <c r="C124" s="1" t="s">
        <v>21</v>
      </c>
      <c r="D124">
        <v>9</v>
      </c>
      <c r="E124">
        <v>8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1617</v>
      </c>
    </row>
    <row r="125" spans="1:20" x14ac:dyDescent="0.3">
      <c r="A125">
        <v>1611190122085</v>
      </c>
      <c r="B125">
        <v>7</v>
      </c>
      <c r="C125" s="1" t="s">
        <v>20</v>
      </c>
      <c r="D125">
        <v>29</v>
      </c>
      <c r="E125">
        <v>39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1617</v>
      </c>
    </row>
    <row r="126" spans="1:20" x14ac:dyDescent="0.3">
      <c r="A126">
        <v>1611190122085</v>
      </c>
      <c r="B126">
        <v>7</v>
      </c>
      <c r="C126" s="1" t="s">
        <v>21</v>
      </c>
      <c r="D126">
        <v>29</v>
      </c>
      <c r="E126">
        <v>28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617</v>
      </c>
    </row>
    <row r="127" spans="1:20" x14ac:dyDescent="0.3">
      <c r="A127">
        <v>1611190122085</v>
      </c>
      <c r="B127">
        <v>9</v>
      </c>
      <c r="C127" s="1" t="s">
        <v>20</v>
      </c>
      <c r="D127">
        <v>9</v>
      </c>
      <c r="E127">
        <v>1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1617</v>
      </c>
    </row>
    <row r="128" spans="1:20" x14ac:dyDescent="0.3">
      <c r="A128">
        <v>1611190122085</v>
      </c>
      <c r="B128">
        <v>9</v>
      </c>
      <c r="C128" s="1" t="s">
        <v>21</v>
      </c>
      <c r="D128">
        <v>12</v>
      </c>
      <c r="E128">
        <v>5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617</v>
      </c>
    </row>
    <row r="129" spans="1:20" x14ac:dyDescent="0.3">
      <c r="A129">
        <v>1611190130229</v>
      </c>
      <c r="B129">
        <v>0</v>
      </c>
      <c r="C129" s="1" t="s">
        <v>2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1</v>
      </c>
      <c r="J129">
        <v>0</v>
      </c>
      <c r="K129">
        <v>1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1617</v>
      </c>
    </row>
    <row r="130" spans="1:20" x14ac:dyDescent="0.3">
      <c r="A130">
        <v>1611190130229</v>
      </c>
      <c r="B130">
        <v>0</v>
      </c>
      <c r="C130" s="1" t="s">
        <v>21</v>
      </c>
      <c r="D130">
        <v>0</v>
      </c>
      <c r="E130">
        <v>0</v>
      </c>
      <c r="F130">
        <v>0</v>
      </c>
      <c r="G130">
        <v>1</v>
      </c>
      <c r="H130">
        <v>0</v>
      </c>
      <c r="I130">
        <v>0</v>
      </c>
      <c r="J130">
        <v>0</v>
      </c>
      <c r="K130">
        <v>1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617</v>
      </c>
    </row>
    <row r="131" spans="1:20" x14ac:dyDescent="0.3">
      <c r="A131">
        <v>1611190130229</v>
      </c>
      <c r="B131">
        <v>1</v>
      </c>
      <c r="C131" s="1" t="s">
        <v>20</v>
      </c>
      <c r="D131">
        <v>0</v>
      </c>
      <c r="E131">
        <v>0</v>
      </c>
      <c r="F131">
        <v>1</v>
      </c>
      <c r="G131">
        <v>0</v>
      </c>
      <c r="H131">
        <v>1</v>
      </c>
      <c r="I131">
        <v>0</v>
      </c>
      <c r="J131">
        <v>0</v>
      </c>
      <c r="K131">
        <v>2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1617</v>
      </c>
    </row>
    <row r="132" spans="1:20" x14ac:dyDescent="0.3">
      <c r="A132">
        <v>1611190130229</v>
      </c>
      <c r="B132">
        <v>1</v>
      </c>
      <c r="C132" s="1" t="s">
        <v>21</v>
      </c>
      <c r="D132">
        <v>0</v>
      </c>
      <c r="E132">
        <v>0</v>
      </c>
      <c r="F132">
        <v>0</v>
      </c>
      <c r="G132">
        <v>0</v>
      </c>
      <c r="H132">
        <v>1</v>
      </c>
      <c r="I132">
        <v>1</v>
      </c>
      <c r="J132">
        <v>0</v>
      </c>
      <c r="K132">
        <v>2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617</v>
      </c>
    </row>
    <row r="133" spans="1:20" x14ac:dyDescent="0.3">
      <c r="A133">
        <v>1611190130229</v>
      </c>
      <c r="B133">
        <v>2</v>
      </c>
      <c r="C133" s="1" t="s">
        <v>20</v>
      </c>
      <c r="D133">
        <v>0</v>
      </c>
      <c r="E133">
        <v>0</v>
      </c>
      <c r="F133">
        <v>81</v>
      </c>
      <c r="G133">
        <v>78</v>
      </c>
      <c r="H133">
        <v>96</v>
      </c>
      <c r="I133">
        <v>91</v>
      </c>
      <c r="J133">
        <v>9</v>
      </c>
      <c r="K133">
        <v>355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1617</v>
      </c>
    </row>
    <row r="134" spans="1:20" x14ac:dyDescent="0.3">
      <c r="A134">
        <v>1611190130229</v>
      </c>
      <c r="B134">
        <v>2</v>
      </c>
      <c r="C134" s="1" t="s">
        <v>21</v>
      </c>
      <c r="D134">
        <v>0</v>
      </c>
      <c r="E134">
        <v>0</v>
      </c>
      <c r="F134">
        <v>93</v>
      </c>
      <c r="G134">
        <v>85</v>
      </c>
      <c r="H134">
        <v>85</v>
      </c>
      <c r="I134">
        <v>91</v>
      </c>
      <c r="J134">
        <v>6</v>
      </c>
      <c r="K134">
        <v>36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617</v>
      </c>
    </row>
    <row r="135" spans="1:20" x14ac:dyDescent="0.3">
      <c r="A135">
        <v>1611190130229</v>
      </c>
      <c r="B135">
        <v>3</v>
      </c>
      <c r="C135" s="1" t="s">
        <v>20</v>
      </c>
      <c r="D135">
        <v>0</v>
      </c>
      <c r="E135">
        <v>0</v>
      </c>
      <c r="F135">
        <v>0</v>
      </c>
      <c r="G135">
        <v>2</v>
      </c>
      <c r="H135">
        <v>2</v>
      </c>
      <c r="I135">
        <v>1</v>
      </c>
      <c r="J135">
        <v>0</v>
      </c>
      <c r="K135">
        <v>5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1617</v>
      </c>
    </row>
    <row r="136" spans="1:20" x14ac:dyDescent="0.3">
      <c r="A136">
        <v>1611190130229</v>
      </c>
      <c r="B136">
        <v>3</v>
      </c>
      <c r="C136" s="1" t="s">
        <v>21</v>
      </c>
      <c r="D136">
        <v>0</v>
      </c>
      <c r="E136">
        <v>0</v>
      </c>
      <c r="F136">
        <v>0</v>
      </c>
      <c r="G136">
        <v>2</v>
      </c>
      <c r="H136">
        <v>1</v>
      </c>
      <c r="I136">
        <v>1</v>
      </c>
      <c r="J136">
        <v>0</v>
      </c>
      <c r="K136">
        <v>4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1617</v>
      </c>
    </row>
    <row r="137" spans="1:20" x14ac:dyDescent="0.3">
      <c r="A137">
        <v>1611190130229</v>
      </c>
      <c r="B137">
        <v>4</v>
      </c>
      <c r="C137" s="1" t="s">
        <v>20</v>
      </c>
      <c r="D137">
        <v>0</v>
      </c>
      <c r="E137">
        <v>0</v>
      </c>
      <c r="F137">
        <v>14</v>
      </c>
      <c r="G137">
        <v>7</v>
      </c>
      <c r="H137">
        <v>18</v>
      </c>
      <c r="I137">
        <v>8</v>
      </c>
      <c r="J137">
        <v>1</v>
      </c>
      <c r="K137">
        <v>48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1617</v>
      </c>
    </row>
    <row r="138" spans="1:20" x14ac:dyDescent="0.3">
      <c r="A138">
        <v>1611190130229</v>
      </c>
      <c r="B138">
        <v>4</v>
      </c>
      <c r="C138" s="1" t="s">
        <v>21</v>
      </c>
      <c r="D138">
        <v>0</v>
      </c>
      <c r="E138">
        <v>0</v>
      </c>
      <c r="F138">
        <v>14</v>
      </c>
      <c r="G138">
        <v>18</v>
      </c>
      <c r="H138">
        <v>15</v>
      </c>
      <c r="I138">
        <v>9</v>
      </c>
      <c r="J138">
        <v>0</v>
      </c>
      <c r="K138">
        <v>56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1617</v>
      </c>
    </row>
    <row r="139" spans="1:20" x14ac:dyDescent="0.3">
      <c r="A139">
        <v>1611190130229</v>
      </c>
      <c r="B139">
        <v>5</v>
      </c>
      <c r="C139" s="1" t="s">
        <v>20</v>
      </c>
      <c r="D139">
        <v>0</v>
      </c>
      <c r="E139">
        <v>0</v>
      </c>
      <c r="F139">
        <v>30</v>
      </c>
      <c r="G139">
        <v>31</v>
      </c>
      <c r="H139">
        <v>27</v>
      </c>
      <c r="I139">
        <v>24</v>
      </c>
      <c r="J139">
        <v>4</v>
      </c>
      <c r="K139">
        <v>116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1</v>
      </c>
      <c r="R139">
        <v>0</v>
      </c>
      <c r="S139">
        <v>1</v>
      </c>
      <c r="T139">
        <v>1617</v>
      </c>
    </row>
    <row r="140" spans="1:20" x14ac:dyDescent="0.3">
      <c r="A140">
        <v>1611190130229</v>
      </c>
      <c r="B140">
        <v>5</v>
      </c>
      <c r="C140" s="1" t="s">
        <v>21</v>
      </c>
      <c r="D140">
        <v>0</v>
      </c>
      <c r="E140">
        <v>0</v>
      </c>
      <c r="F140">
        <v>18</v>
      </c>
      <c r="G140">
        <v>27</v>
      </c>
      <c r="H140">
        <v>19</v>
      </c>
      <c r="I140">
        <v>21</v>
      </c>
      <c r="J140">
        <v>0</v>
      </c>
      <c r="K140">
        <v>85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1617</v>
      </c>
    </row>
    <row r="141" spans="1:20" x14ac:dyDescent="0.3">
      <c r="A141">
        <v>1611190130229</v>
      </c>
      <c r="B141">
        <v>6</v>
      </c>
      <c r="C141" s="1" t="s">
        <v>20</v>
      </c>
      <c r="D141">
        <v>0</v>
      </c>
      <c r="E141">
        <v>0</v>
      </c>
      <c r="F141">
        <v>16</v>
      </c>
      <c r="G141">
        <v>16</v>
      </c>
      <c r="H141">
        <v>16</v>
      </c>
      <c r="I141">
        <v>8</v>
      </c>
      <c r="J141">
        <v>4</v>
      </c>
      <c r="K141">
        <v>6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1617</v>
      </c>
    </row>
    <row r="142" spans="1:20" x14ac:dyDescent="0.3">
      <c r="A142">
        <v>1611190130229</v>
      </c>
      <c r="B142">
        <v>6</v>
      </c>
      <c r="C142" s="1" t="s">
        <v>21</v>
      </c>
      <c r="D142">
        <v>0</v>
      </c>
      <c r="E142">
        <v>0</v>
      </c>
      <c r="F142">
        <v>10</v>
      </c>
      <c r="G142">
        <v>14</v>
      </c>
      <c r="H142">
        <v>9</v>
      </c>
      <c r="I142">
        <v>15</v>
      </c>
      <c r="J142">
        <v>3</v>
      </c>
      <c r="K142">
        <v>51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1</v>
      </c>
      <c r="R142">
        <v>0</v>
      </c>
      <c r="S142">
        <v>1</v>
      </c>
      <c r="T142">
        <v>1617</v>
      </c>
    </row>
    <row r="143" spans="1:20" x14ac:dyDescent="0.3">
      <c r="A143">
        <v>1611190130229</v>
      </c>
      <c r="B143">
        <v>7</v>
      </c>
      <c r="C143" s="1" t="s">
        <v>20</v>
      </c>
      <c r="D143">
        <v>0</v>
      </c>
      <c r="E143">
        <v>0</v>
      </c>
      <c r="F143">
        <v>65</v>
      </c>
      <c r="G143">
        <v>60</v>
      </c>
      <c r="H143">
        <v>78</v>
      </c>
      <c r="I143">
        <v>61</v>
      </c>
      <c r="J143">
        <v>8</v>
      </c>
      <c r="K143">
        <v>272</v>
      </c>
      <c r="L143">
        <v>0</v>
      </c>
      <c r="M143">
        <v>0</v>
      </c>
      <c r="N143">
        <v>0</v>
      </c>
      <c r="O143">
        <v>1</v>
      </c>
      <c r="P143">
        <v>0</v>
      </c>
      <c r="Q143">
        <v>1</v>
      </c>
      <c r="R143">
        <v>0</v>
      </c>
      <c r="S143">
        <v>2</v>
      </c>
      <c r="T143">
        <v>1617</v>
      </c>
    </row>
    <row r="144" spans="1:20" x14ac:dyDescent="0.3">
      <c r="A144">
        <v>1611190130229</v>
      </c>
      <c r="B144">
        <v>7</v>
      </c>
      <c r="C144" s="1" t="s">
        <v>21</v>
      </c>
      <c r="D144">
        <v>0</v>
      </c>
      <c r="E144">
        <v>0</v>
      </c>
      <c r="F144">
        <v>80</v>
      </c>
      <c r="G144">
        <v>66</v>
      </c>
      <c r="H144">
        <v>58</v>
      </c>
      <c r="I144">
        <v>75</v>
      </c>
      <c r="J144">
        <v>5</v>
      </c>
      <c r="K144">
        <v>284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1617</v>
      </c>
    </row>
    <row r="145" spans="1:20" x14ac:dyDescent="0.3">
      <c r="A145">
        <v>1611190130229</v>
      </c>
      <c r="B145">
        <v>9</v>
      </c>
      <c r="C145" s="1" t="s">
        <v>20</v>
      </c>
      <c r="D145">
        <v>0</v>
      </c>
      <c r="E145">
        <v>0</v>
      </c>
      <c r="F145">
        <v>11</v>
      </c>
      <c r="G145">
        <v>15</v>
      </c>
      <c r="H145">
        <v>13</v>
      </c>
      <c r="I145">
        <v>7</v>
      </c>
      <c r="J145">
        <v>0</v>
      </c>
      <c r="K145">
        <v>46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1617</v>
      </c>
    </row>
    <row r="146" spans="1:20" x14ac:dyDescent="0.3">
      <c r="A146">
        <v>1611190130229</v>
      </c>
      <c r="B146">
        <v>9</v>
      </c>
      <c r="C146" s="1" t="s">
        <v>21</v>
      </c>
      <c r="D146">
        <v>0</v>
      </c>
      <c r="E146">
        <v>0</v>
      </c>
      <c r="F146">
        <v>11</v>
      </c>
      <c r="G146">
        <v>14</v>
      </c>
      <c r="H146">
        <v>8</v>
      </c>
      <c r="I146">
        <v>5</v>
      </c>
      <c r="J146">
        <v>0</v>
      </c>
      <c r="K146">
        <v>38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1617</v>
      </c>
    </row>
    <row r="147" spans="1:20" x14ac:dyDescent="0.3">
      <c r="A147">
        <v>1611190130609</v>
      </c>
      <c r="B147">
        <v>0</v>
      </c>
      <c r="C147" s="1" t="s">
        <v>20</v>
      </c>
      <c r="D147">
        <v>1</v>
      </c>
      <c r="E147">
        <v>0</v>
      </c>
      <c r="F147">
        <v>0</v>
      </c>
      <c r="G147">
        <v>0</v>
      </c>
      <c r="H147">
        <v>1</v>
      </c>
      <c r="I147">
        <v>0</v>
      </c>
      <c r="J147">
        <v>0</v>
      </c>
      <c r="K147">
        <v>1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1617</v>
      </c>
    </row>
    <row r="148" spans="1:20" x14ac:dyDescent="0.3">
      <c r="A148">
        <v>1611190130609</v>
      </c>
      <c r="B148">
        <v>0</v>
      </c>
      <c r="C148" s="1" t="s">
        <v>21</v>
      </c>
      <c r="D148">
        <v>0</v>
      </c>
      <c r="E148">
        <v>0</v>
      </c>
      <c r="F148">
        <v>0</v>
      </c>
      <c r="G148">
        <v>1</v>
      </c>
      <c r="H148">
        <v>0</v>
      </c>
      <c r="I148">
        <v>0</v>
      </c>
      <c r="J148">
        <v>0</v>
      </c>
      <c r="K148">
        <v>1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1617</v>
      </c>
    </row>
    <row r="149" spans="1:20" x14ac:dyDescent="0.3">
      <c r="A149">
        <v>1611190130609</v>
      </c>
      <c r="B149">
        <v>1</v>
      </c>
      <c r="C149" s="1" t="s">
        <v>21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1</v>
      </c>
      <c r="J149">
        <v>0</v>
      </c>
      <c r="K149">
        <v>1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1617</v>
      </c>
    </row>
    <row r="150" spans="1:20" x14ac:dyDescent="0.3">
      <c r="A150">
        <v>1611190130609</v>
      </c>
      <c r="B150">
        <v>2</v>
      </c>
      <c r="C150" s="1" t="s">
        <v>20</v>
      </c>
      <c r="D150">
        <v>9</v>
      </c>
      <c r="E150">
        <v>7</v>
      </c>
      <c r="F150">
        <v>5</v>
      </c>
      <c r="G150">
        <v>6</v>
      </c>
      <c r="H150">
        <v>7</v>
      </c>
      <c r="I150">
        <v>3</v>
      </c>
      <c r="J150">
        <v>0</v>
      </c>
      <c r="K150">
        <v>21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1617</v>
      </c>
    </row>
    <row r="151" spans="1:20" x14ac:dyDescent="0.3">
      <c r="A151">
        <v>1611190130609</v>
      </c>
      <c r="B151">
        <v>2</v>
      </c>
      <c r="C151" s="1" t="s">
        <v>21</v>
      </c>
      <c r="D151">
        <v>1</v>
      </c>
      <c r="E151">
        <v>7</v>
      </c>
      <c r="F151">
        <v>4</v>
      </c>
      <c r="G151">
        <v>3</v>
      </c>
      <c r="H151">
        <v>2</v>
      </c>
      <c r="I151">
        <v>7</v>
      </c>
      <c r="J151">
        <v>0</v>
      </c>
      <c r="K151">
        <v>16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1</v>
      </c>
      <c r="R151">
        <v>0</v>
      </c>
      <c r="S151">
        <v>1</v>
      </c>
      <c r="T151">
        <v>1617</v>
      </c>
    </row>
    <row r="152" spans="1:20" x14ac:dyDescent="0.3">
      <c r="A152">
        <v>1611190130609</v>
      </c>
      <c r="B152">
        <v>4</v>
      </c>
      <c r="C152" s="1" t="s">
        <v>20</v>
      </c>
      <c r="D152">
        <v>1</v>
      </c>
      <c r="E152">
        <v>1</v>
      </c>
      <c r="F152">
        <v>2</v>
      </c>
      <c r="G152">
        <v>1</v>
      </c>
      <c r="H152">
        <v>3</v>
      </c>
      <c r="I152">
        <v>3</v>
      </c>
      <c r="J152">
        <v>0</v>
      </c>
      <c r="K152">
        <v>9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1617</v>
      </c>
    </row>
    <row r="153" spans="1:20" x14ac:dyDescent="0.3">
      <c r="A153">
        <v>1611190130609</v>
      </c>
      <c r="B153">
        <v>4</v>
      </c>
      <c r="C153" s="1" t="s">
        <v>21</v>
      </c>
      <c r="D153">
        <v>5</v>
      </c>
      <c r="E153">
        <v>0</v>
      </c>
      <c r="F153">
        <v>2</v>
      </c>
      <c r="G153">
        <v>0</v>
      </c>
      <c r="H153">
        <v>2</v>
      </c>
      <c r="I153">
        <v>0</v>
      </c>
      <c r="J153">
        <v>0</v>
      </c>
      <c r="K153">
        <v>4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1617</v>
      </c>
    </row>
    <row r="154" spans="1:20" x14ac:dyDescent="0.3">
      <c r="A154">
        <v>1611190130609</v>
      </c>
      <c r="B154">
        <v>5</v>
      </c>
      <c r="C154" s="1" t="s">
        <v>20</v>
      </c>
      <c r="D154">
        <v>4</v>
      </c>
      <c r="E154">
        <v>5</v>
      </c>
      <c r="F154">
        <v>5</v>
      </c>
      <c r="G154">
        <v>4</v>
      </c>
      <c r="H154">
        <v>7</v>
      </c>
      <c r="I154">
        <v>7</v>
      </c>
      <c r="J154">
        <v>0</v>
      </c>
      <c r="K154">
        <v>23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1617</v>
      </c>
    </row>
    <row r="155" spans="1:20" x14ac:dyDescent="0.3">
      <c r="A155">
        <v>1611190130609</v>
      </c>
      <c r="B155">
        <v>5</v>
      </c>
      <c r="C155" s="1" t="s">
        <v>21</v>
      </c>
      <c r="D155">
        <v>5</v>
      </c>
      <c r="E155">
        <v>3</v>
      </c>
      <c r="F155">
        <v>6</v>
      </c>
      <c r="G155">
        <v>4</v>
      </c>
      <c r="H155">
        <v>8</v>
      </c>
      <c r="I155">
        <v>3</v>
      </c>
      <c r="J155">
        <v>0</v>
      </c>
      <c r="K155">
        <v>2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1617</v>
      </c>
    </row>
    <row r="156" spans="1:20" x14ac:dyDescent="0.3">
      <c r="A156">
        <v>1611190130609</v>
      </c>
      <c r="B156">
        <v>6</v>
      </c>
      <c r="C156" s="1" t="s">
        <v>20</v>
      </c>
      <c r="D156">
        <v>1</v>
      </c>
      <c r="E156">
        <v>1</v>
      </c>
      <c r="F156">
        <v>1</v>
      </c>
      <c r="G156">
        <v>5</v>
      </c>
      <c r="H156">
        <v>2</v>
      </c>
      <c r="I156">
        <v>1</v>
      </c>
      <c r="J156">
        <v>0</v>
      </c>
      <c r="K156">
        <v>9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1617</v>
      </c>
    </row>
    <row r="157" spans="1:20" x14ac:dyDescent="0.3">
      <c r="A157">
        <v>1611190130609</v>
      </c>
      <c r="B157">
        <v>6</v>
      </c>
      <c r="C157" s="1" t="s">
        <v>21</v>
      </c>
      <c r="D157">
        <v>3</v>
      </c>
      <c r="E157">
        <v>0</v>
      </c>
      <c r="F157">
        <v>1</v>
      </c>
      <c r="G157">
        <v>4</v>
      </c>
      <c r="H157">
        <v>0</v>
      </c>
      <c r="I157">
        <v>4</v>
      </c>
      <c r="J157">
        <v>0</v>
      </c>
      <c r="K157">
        <v>9</v>
      </c>
      <c r="L157">
        <v>0</v>
      </c>
      <c r="M157">
        <v>0</v>
      </c>
      <c r="N157">
        <v>0</v>
      </c>
      <c r="O157">
        <v>1</v>
      </c>
      <c r="P157">
        <v>0</v>
      </c>
      <c r="Q157">
        <v>0</v>
      </c>
      <c r="R157">
        <v>0</v>
      </c>
      <c r="S157">
        <v>1</v>
      </c>
      <c r="T157">
        <v>1617</v>
      </c>
    </row>
    <row r="158" spans="1:20" x14ac:dyDescent="0.3">
      <c r="A158">
        <v>1611190130609</v>
      </c>
      <c r="B158">
        <v>7</v>
      </c>
      <c r="C158" s="1" t="s">
        <v>20</v>
      </c>
      <c r="D158">
        <v>10</v>
      </c>
      <c r="E158">
        <v>17</v>
      </c>
      <c r="F158">
        <v>14</v>
      </c>
      <c r="G158">
        <v>10</v>
      </c>
      <c r="H158">
        <v>10</v>
      </c>
      <c r="I158">
        <v>7</v>
      </c>
      <c r="J158">
        <v>0</v>
      </c>
      <c r="K158">
        <v>41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1617</v>
      </c>
    </row>
    <row r="159" spans="1:20" x14ac:dyDescent="0.3">
      <c r="A159">
        <v>1611190130609</v>
      </c>
      <c r="B159">
        <v>7</v>
      </c>
      <c r="C159" s="1" t="s">
        <v>21</v>
      </c>
      <c r="D159">
        <v>15</v>
      </c>
      <c r="E159">
        <v>13</v>
      </c>
      <c r="F159">
        <v>8</v>
      </c>
      <c r="G159">
        <v>10</v>
      </c>
      <c r="H159">
        <v>4</v>
      </c>
      <c r="I159">
        <v>10</v>
      </c>
      <c r="J159">
        <v>0</v>
      </c>
      <c r="K159">
        <v>32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1617</v>
      </c>
    </row>
    <row r="160" spans="1:20" x14ac:dyDescent="0.3">
      <c r="A160">
        <v>1611190130609</v>
      </c>
      <c r="B160">
        <v>9</v>
      </c>
      <c r="C160" s="1" t="s">
        <v>20</v>
      </c>
      <c r="D160">
        <v>3</v>
      </c>
      <c r="E160">
        <v>3</v>
      </c>
      <c r="F160">
        <v>1</v>
      </c>
      <c r="G160">
        <v>3</v>
      </c>
      <c r="H160">
        <v>4</v>
      </c>
      <c r="I160">
        <v>4</v>
      </c>
      <c r="J160">
        <v>0</v>
      </c>
      <c r="K160">
        <v>12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1617</v>
      </c>
    </row>
    <row r="161" spans="1:20" x14ac:dyDescent="0.3">
      <c r="A161">
        <v>1611190130609</v>
      </c>
      <c r="B161">
        <v>9</v>
      </c>
      <c r="C161" s="1" t="s">
        <v>21</v>
      </c>
      <c r="D161">
        <v>1</v>
      </c>
      <c r="E161">
        <v>3</v>
      </c>
      <c r="F161">
        <v>3</v>
      </c>
      <c r="G161">
        <v>1</v>
      </c>
      <c r="H161">
        <v>1</v>
      </c>
      <c r="I161">
        <v>2</v>
      </c>
      <c r="J161">
        <v>0</v>
      </c>
      <c r="K161">
        <v>7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1617</v>
      </c>
    </row>
    <row r="162" spans="1:20" x14ac:dyDescent="0.3">
      <c r="A162">
        <v>1611190130625</v>
      </c>
      <c r="B162">
        <v>1</v>
      </c>
      <c r="C162" s="1" t="s">
        <v>21</v>
      </c>
      <c r="D162">
        <v>0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1617</v>
      </c>
    </row>
    <row r="163" spans="1:20" x14ac:dyDescent="0.3">
      <c r="A163">
        <v>1611190130625</v>
      </c>
      <c r="B163">
        <v>5</v>
      </c>
      <c r="C163" s="1" t="s">
        <v>20</v>
      </c>
      <c r="D163">
        <v>0</v>
      </c>
      <c r="E163">
        <v>0</v>
      </c>
      <c r="F163">
        <v>24</v>
      </c>
      <c r="G163">
        <v>33</v>
      </c>
      <c r="H163">
        <v>12</v>
      </c>
      <c r="I163">
        <v>17</v>
      </c>
      <c r="J163">
        <v>0</v>
      </c>
      <c r="K163">
        <v>86</v>
      </c>
      <c r="L163">
        <v>0</v>
      </c>
      <c r="M163">
        <v>0</v>
      </c>
      <c r="N163">
        <v>2</v>
      </c>
      <c r="O163">
        <v>1</v>
      </c>
      <c r="P163">
        <v>1</v>
      </c>
      <c r="Q163">
        <v>1</v>
      </c>
      <c r="R163">
        <v>0</v>
      </c>
      <c r="S163">
        <v>5</v>
      </c>
      <c r="T163">
        <v>1617</v>
      </c>
    </row>
    <row r="164" spans="1:20" x14ac:dyDescent="0.3">
      <c r="A164">
        <v>1611190130625</v>
      </c>
      <c r="B164">
        <v>5</v>
      </c>
      <c r="C164" s="1" t="s">
        <v>21</v>
      </c>
      <c r="D164">
        <v>0</v>
      </c>
      <c r="E164">
        <v>0</v>
      </c>
      <c r="F164">
        <v>16</v>
      </c>
      <c r="G164">
        <v>19</v>
      </c>
      <c r="H164">
        <v>26</v>
      </c>
      <c r="I164">
        <v>12</v>
      </c>
      <c r="J164">
        <v>0</v>
      </c>
      <c r="K164">
        <v>73</v>
      </c>
      <c r="L164">
        <v>0</v>
      </c>
      <c r="M164">
        <v>0</v>
      </c>
      <c r="N164">
        <v>0</v>
      </c>
      <c r="O164">
        <v>3</v>
      </c>
      <c r="P164">
        <v>1</v>
      </c>
      <c r="Q164">
        <v>1</v>
      </c>
      <c r="R164">
        <v>0</v>
      </c>
      <c r="S164">
        <v>5</v>
      </c>
      <c r="T164">
        <v>1617</v>
      </c>
    </row>
    <row r="165" spans="1:20" x14ac:dyDescent="0.3">
      <c r="A165">
        <v>1611190130625</v>
      </c>
      <c r="B165">
        <v>6</v>
      </c>
      <c r="C165" s="1" t="s">
        <v>20</v>
      </c>
      <c r="D165">
        <v>0</v>
      </c>
      <c r="E165">
        <v>0</v>
      </c>
      <c r="F165">
        <v>3</v>
      </c>
      <c r="G165">
        <v>1</v>
      </c>
      <c r="H165">
        <v>0</v>
      </c>
      <c r="I165">
        <v>1</v>
      </c>
      <c r="J165">
        <v>0</v>
      </c>
      <c r="K165">
        <v>5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1617</v>
      </c>
    </row>
    <row r="166" spans="1:20" x14ac:dyDescent="0.3">
      <c r="A166">
        <v>1611190130625</v>
      </c>
      <c r="B166">
        <v>6</v>
      </c>
      <c r="C166" s="1" t="s">
        <v>21</v>
      </c>
      <c r="D166">
        <v>0</v>
      </c>
      <c r="E166">
        <v>0</v>
      </c>
      <c r="F166">
        <v>3</v>
      </c>
      <c r="G166">
        <v>2</v>
      </c>
      <c r="H166">
        <v>0</v>
      </c>
      <c r="I166">
        <v>0</v>
      </c>
      <c r="J166">
        <v>0</v>
      </c>
      <c r="K166">
        <v>5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1617</v>
      </c>
    </row>
    <row r="167" spans="1:20" x14ac:dyDescent="0.3">
      <c r="A167">
        <v>1611190130625</v>
      </c>
      <c r="B167">
        <v>7</v>
      </c>
      <c r="C167" s="1" t="s">
        <v>20</v>
      </c>
      <c r="D167">
        <v>0</v>
      </c>
      <c r="E167">
        <v>0</v>
      </c>
      <c r="F167">
        <v>0</v>
      </c>
      <c r="G167">
        <v>0</v>
      </c>
      <c r="H167">
        <v>1</v>
      </c>
      <c r="I167">
        <v>0</v>
      </c>
      <c r="J167">
        <v>0</v>
      </c>
      <c r="K167">
        <v>1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1617</v>
      </c>
    </row>
    <row r="168" spans="1:20" x14ac:dyDescent="0.3">
      <c r="A168">
        <v>1611190132142</v>
      </c>
      <c r="B168">
        <v>1</v>
      </c>
      <c r="C168" s="1" t="s">
        <v>20</v>
      </c>
      <c r="D168">
        <v>0</v>
      </c>
      <c r="E168">
        <v>0</v>
      </c>
      <c r="F168">
        <v>0</v>
      </c>
      <c r="G168">
        <v>1</v>
      </c>
      <c r="H168">
        <v>2</v>
      </c>
      <c r="I168">
        <v>0</v>
      </c>
      <c r="J168">
        <v>0</v>
      </c>
      <c r="K168">
        <v>3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1617</v>
      </c>
    </row>
    <row r="169" spans="1:20" x14ac:dyDescent="0.3">
      <c r="A169">
        <v>1611190132142</v>
      </c>
      <c r="B169">
        <v>1</v>
      </c>
      <c r="C169" s="1" t="s">
        <v>21</v>
      </c>
      <c r="D169">
        <v>1</v>
      </c>
      <c r="E169">
        <v>0</v>
      </c>
      <c r="F169">
        <v>0</v>
      </c>
      <c r="G169">
        <v>0</v>
      </c>
      <c r="H169">
        <v>1</v>
      </c>
      <c r="I169">
        <v>0</v>
      </c>
      <c r="J169">
        <v>0</v>
      </c>
      <c r="K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617</v>
      </c>
    </row>
    <row r="170" spans="1:20" x14ac:dyDescent="0.3">
      <c r="A170">
        <v>1611190132142</v>
      </c>
      <c r="B170">
        <v>2</v>
      </c>
      <c r="C170" s="1" t="s">
        <v>20</v>
      </c>
      <c r="D170">
        <v>11</v>
      </c>
      <c r="E170">
        <v>14</v>
      </c>
      <c r="F170">
        <v>26</v>
      </c>
      <c r="G170">
        <v>39</v>
      </c>
      <c r="H170">
        <v>25</v>
      </c>
      <c r="I170">
        <v>31</v>
      </c>
      <c r="J170">
        <v>0</v>
      </c>
      <c r="K170">
        <v>121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1617</v>
      </c>
    </row>
    <row r="171" spans="1:20" x14ac:dyDescent="0.3">
      <c r="A171">
        <v>1611190132142</v>
      </c>
      <c r="B171">
        <v>2</v>
      </c>
      <c r="C171" s="1" t="s">
        <v>21</v>
      </c>
      <c r="D171">
        <v>9</v>
      </c>
      <c r="E171">
        <v>5</v>
      </c>
      <c r="F171">
        <v>32</v>
      </c>
      <c r="G171">
        <v>17</v>
      </c>
      <c r="H171">
        <v>38</v>
      </c>
      <c r="I171">
        <v>28</v>
      </c>
      <c r="J171">
        <v>0</v>
      </c>
      <c r="K171">
        <v>115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617</v>
      </c>
    </row>
    <row r="172" spans="1:20" x14ac:dyDescent="0.3">
      <c r="A172">
        <v>1611190132142</v>
      </c>
      <c r="B172">
        <v>3</v>
      </c>
      <c r="C172" s="1" t="s">
        <v>20</v>
      </c>
      <c r="D172">
        <v>0</v>
      </c>
      <c r="E172">
        <v>1</v>
      </c>
      <c r="F172">
        <v>2</v>
      </c>
      <c r="G172">
        <v>0</v>
      </c>
      <c r="H172">
        <v>2</v>
      </c>
      <c r="I172">
        <v>1</v>
      </c>
      <c r="J172">
        <v>0</v>
      </c>
      <c r="K172">
        <v>5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1617</v>
      </c>
    </row>
    <row r="173" spans="1:20" x14ac:dyDescent="0.3">
      <c r="A173">
        <v>1611190132142</v>
      </c>
      <c r="B173">
        <v>3</v>
      </c>
      <c r="C173" s="1" t="s">
        <v>21</v>
      </c>
      <c r="D173">
        <v>0</v>
      </c>
      <c r="E173">
        <v>2</v>
      </c>
      <c r="F173">
        <v>2</v>
      </c>
      <c r="G173">
        <v>1</v>
      </c>
      <c r="H173">
        <v>2</v>
      </c>
      <c r="I173">
        <v>0</v>
      </c>
      <c r="J173">
        <v>0</v>
      </c>
      <c r="K173">
        <v>5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1617</v>
      </c>
    </row>
    <row r="174" spans="1:20" x14ac:dyDescent="0.3">
      <c r="A174">
        <v>1611190132142</v>
      </c>
      <c r="B174">
        <v>4</v>
      </c>
      <c r="C174" s="1" t="s">
        <v>20</v>
      </c>
      <c r="D174">
        <v>10</v>
      </c>
      <c r="E174">
        <v>5</v>
      </c>
      <c r="F174">
        <v>20</v>
      </c>
      <c r="G174">
        <v>17</v>
      </c>
      <c r="H174">
        <v>25</v>
      </c>
      <c r="I174">
        <v>28</v>
      </c>
      <c r="J174">
        <v>0</v>
      </c>
      <c r="K174">
        <v>9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1617</v>
      </c>
    </row>
    <row r="175" spans="1:20" x14ac:dyDescent="0.3">
      <c r="A175">
        <v>1611190132142</v>
      </c>
      <c r="B175">
        <v>4</v>
      </c>
      <c r="C175" s="1" t="s">
        <v>21</v>
      </c>
      <c r="D175">
        <v>4</v>
      </c>
      <c r="E175">
        <v>11</v>
      </c>
      <c r="F175">
        <v>15</v>
      </c>
      <c r="G175">
        <v>17</v>
      </c>
      <c r="H175">
        <v>27</v>
      </c>
      <c r="I175">
        <v>16</v>
      </c>
      <c r="J175">
        <v>0</v>
      </c>
      <c r="K175">
        <v>75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1617</v>
      </c>
    </row>
    <row r="176" spans="1:20" x14ac:dyDescent="0.3">
      <c r="A176">
        <v>1611190132142</v>
      </c>
      <c r="B176">
        <v>5</v>
      </c>
      <c r="C176" s="1" t="s">
        <v>20</v>
      </c>
      <c r="D176">
        <v>8</v>
      </c>
      <c r="E176">
        <v>9</v>
      </c>
      <c r="F176">
        <v>18</v>
      </c>
      <c r="G176">
        <v>15</v>
      </c>
      <c r="H176">
        <v>18</v>
      </c>
      <c r="I176">
        <v>19</v>
      </c>
      <c r="J176">
        <v>0</v>
      </c>
      <c r="K176">
        <v>7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3</v>
      </c>
      <c r="R176">
        <v>0</v>
      </c>
      <c r="S176">
        <v>3</v>
      </c>
      <c r="T176">
        <v>1617</v>
      </c>
    </row>
    <row r="177" spans="1:20" x14ac:dyDescent="0.3">
      <c r="A177">
        <v>1611190132142</v>
      </c>
      <c r="B177">
        <v>5</v>
      </c>
      <c r="C177" s="1" t="s">
        <v>21</v>
      </c>
      <c r="D177">
        <v>7</v>
      </c>
      <c r="E177">
        <v>10</v>
      </c>
      <c r="F177">
        <v>23</v>
      </c>
      <c r="G177">
        <v>19</v>
      </c>
      <c r="H177">
        <v>31</v>
      </c>
      <c r="I177">
        <v>22</v>
      </c>
      <c r="J177">
        <v>0</v>
      </c>
      <c r="K177">
        <v>95</v>
      </c>
      <c r="L177">
        <v>0</v>
      </c>
      <c r="M177">
        <v>0</v>
      </c>
      <c r="N177">
        <v>0</v>
      </c>
      <c r="O177">
        <v>1</v>
      </c>
      <c r="P177">
        <v>0</v>
      </c>
      <c r="Q177">
        <v>0</v>
      </c>
      <c r="R177">
        <v>0</v>
      </c>
      <c r="S177">
        <v>1</v>
      </c>
      <c r="T177">
        <v>1617</v>
      </c>
    </row>
    <row r="178" spans="1:20" x14ac:dyDescent="0.3">
      <c r="A178">
        <v>1611190132142</v>
      </c>
      <c r="B178">
        <v>6</v>
      </c>
      <c r="C178" s="1" t="s">
        <v>20</v>
      </c>
      <c r="D178">
        <v>10</v>
      </c>
      <c r="E178">
        <v>8</v>
      </c>
      <c r="F178">
        <v>21</v>
      </c>
      <c r="G178">
        <v>21</v>
      </c>
      <c r="H178">
        <v>31</v>
      </c>
      <c r="I178">
        <v>21</v>
      </c>
      <c r="J178">
        <v>0</v>
      </c>
      <c r="K178">
        <v>94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1617</v>
      </c>
    </row>
    <row r="179" spans="1:20" x14ac:dyDescent="0.3">
      <c r="A179">
        <v>1611190132142</v>
      </c>
      <c r="B179">
        <v>6</v>
      </c>
      <c r="C179" s="1" t="s">
        <v>21</v>
      </c>
      <c r="D179">
        <v>13</v>
      </c>
      <c r="E179">
        <v>3</v>
      </c>
      <c r="F179">
        <v>20</v>
      </c>
      <c r="G179">
        <v>13</v>
      </c>
      <c r="H179">
        <v>21</v>
      </c>
      <c r="I179">
        <v>21</v>
      </c>
      <c r="J179">
        <v>0</v>
      </c>
      <c r="K179">
        <v>75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1</v>
      </c>
      <c r="R179">
        <v>0</v>
      </c>
      <c r="S179">
        <v>1</v>
      </c>
      <c r="T179">
        <v>1617</v>
      </c>
    </row>
    <row r="180" spans="1:20" x14ac:dyDescent="0.3">
      <c r="A180">
        <v>1611190132142</v>
      </c>
      <c r="B180">
        <v>7</v>
      </c>
      <c r="C180" s="1" t="s">
        <v>20</v>
      </c>
      <c r="D180">
        <v>19</v>
      </c>
      <c r="E180">
        <v>4</v>
      </c>
      <c r="F180">
        <v>28</v>
      </c>
      <c r="G180">
        <v>48</v>
      </c>
      <c r="H180">
        <v>23</v>
      </c>
      <c r="I180">
        <v>20</v>
      </c>
      <c r="J180">
        <v>0</v>
      </c>
      <c r="K180">
        <v>119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1</v>
      </c>
      <c r="R180">
        <v>0</v>
      </c>
      <c r="S180">
        <v>1</v>
      </c>
      <c r="T180">
        <v>1617</v>
      </c>
    </row>
    <row r="181" spans="1:20" x14ac:dyDescent="0.3">
      <c r="A181">
        <v>1611190132142</v>
      </c>
      <c r="B181">
        <v>7</v>
      </c>
      <c r="C181" s="1" t="s">
        <v>21</v>
      </c>
      <c r="D181">
        <v>11</v>
      </c>
      <c r="E181">
        <v>7</v>
      </c>
      <c r="F181">
        <v>27</v>
      </c>
      <c r="G181">
        <v>32</v>
      </c>
      <c r="H181">
        <v>25</v>
      </c>
      <c r="I181">
        <v>19</v>
      </c>
      <c r="J181">
        <v>0</v>
      </c>
      <c r="K181">
        <v>103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1617</v>
      </c>
    </row>
    <row r="182" spans="1:20" x14ac:dyDescent="0.3">
      <c r="A182">
        <v>1611190132142</v>
      </c>
      <c r="B182">
        <v>9</v>
      </c>
      <c r="C182" s="1" t="s">
        <v>20</v>
      </c>
      <c r="D182">
        <v>6</v>
      </c>
      <c r="E182">
        <v>2</v>
      </c>
      <c r="F182">
        <v>8</v>
      </c>
      <c r="G182">
        <v>12</v>
      </c>
      <c r="H182">
        <v>5</v>
      </c>
      <c r="I182">
        <v>8</v>
      </c>
      <c r="J182">
        <v>0</v>
      </c>
      <c r="K182">
        <v>33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617</v>
      </c>
    </row>
    <row r="183" spans="1:20" x14ac:dyDescent="0.3">
      <c r="A183">
        <v>1611190132142</v>
      </c>
      <c r="B183">
        <v>9</v>
      </c>
      <c r="C183" s="1" t="s">
        <v>21</v>
      </c>
      <c r="D183">
        <v>3</v>
      </c>
      <c r="E183">
        <v>3</v>
      </c>
      <c r="F183">
        <v>9</v>
      </c>
      <c r="G183">
        <v>11</v>
      </c>
      <c r="H183">
        <v>7</v>
      </c>
      <c r="I183">
        <v>11</v>
      </c>
      <c r="J183">
        <v>0</v>
      </c>
      <c r="K183">
        <v>38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1617</v>
      </c>
    </row>
    <row r="184" spans="1:20" x14ac:dyDescent="0.3">
      <c r="A184">
        <v>1611190134304</v>
      </c>
      <c r="B184">
        <v>0</v>
      </c>
      <c r="C184" s="1" t="s">
        <v>21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1</v>
      </c>
      <c r="J184">
        <v>0</v>
      </c>
      <c r="K184">
        <v>1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1617</v>
      </c>
    </row>
    <row r="185" spans="1:20" x14ac:dyDescent="0.3">
      <c r="A185">
        <v>1611190134304</v>
      </c>
      <c r="B185">
        <v>2</v>
      </c>
      <c r="C185" s="1" t="s">
        <v>20</v>
      </c>
      <c r="D185">
        <v>0</v>
      </c>
      <c r="E185">
        <v>0</v>
      </c>
      <c r="F185">
        <v>0</v>
      </c>
      <c r="G185">
        <v>0</v>
      </c>
      <c r="H185">
        <v>1</v>
      </c>
      <c r="I185">
        <v>7</v>
      </c>
      <c r="J185">
        <v>0</v>
      </c>
      <c r="K185">
        <v>8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1</v>
      </c>
      <c r="T185">
        <v>1617</v>
      </c>
    </row>
    <row r="186" spans="1:20" x14ac:dyDescent="0.3">
      <c r="A186">
        <v>1611190134304</v>
      </c>
      <c r="B186">
        <v>2</v>
      </c>
      <c r="C186" s="1" t="s">
        <v>21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1</v>
      </c>
      <c r="J186">
        <v>0</v>
      </c>
      <c r="K186">
        <v>1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1617</v>
      </c>
    </row>
    <row r="187" spans="1:20" x14ac:dyDescent="0.3">
      <c r="A187">
        <v>1611190134304</v>
      </c>
      <c r="B187">
        <v>3</v>
      </c>
      <c r="C187" s="1" t="s">
        <v>21</v>
      </c>
      <c r="D187">
        <v>0</v>
      </c>
      <c r="E187">
        <v>0</v>
      </c>
      <c r="F187">
        <v>0</v>
      </c>
      <c r="G187">
        <v>0</v>
      </c>
      <c r="H187">
        <v>1</v>
      </c>
      <c r="I187">
        <v>1</v>
      </c>
      <c r="J187">
        <v>0</v>
      </c>
      <c r="K187">
        <v>2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</v>
      </c>
      <c r="R187">
        <v>0</v>
      </c>
      <c r="S187">
        <v>1</v>
      </c>
      <c r="T187">
        <v>1617</v>
      </c>
    </row>
    <row r="188" spans="1:20" x14ac:dyDescent="0.3">
      <c r="A188">
        <v>1611190134304</v>
      </c>
      <c r="B188">
        <v>4</v>
      </c>
      <c r="C188" s="1" t="s">
        <v>2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5</v>
      </c>
      <c r="J188">
        <v>0</v>
      </c>
      <c r="K188">
        <v>5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1</v>
      </c>
      <c r="R188">
        <v>0</v>
      </c>
      <c r="S188">
        <v>1</v>
      </c>
      <c r="T188">
        <v>1617</v>
      </c>
    </row>
    <row r="189" spans="1:20" x14ac:dyDescent="0.3">
      <c r="A189">
        <v>1611190134304</v>
      </c>
      <c r="B189">
        <v>4</v>
      </c>
      <c r="C189" s="1" t="s">
        <v>21</v>
      </c>
      <c r="D189">
        <v>0</v>
      </c>
      <c r="E189">
        <v>0</v>
      </c>
      <c r="F189">
        <v>0</v>
      </c>
      <c r="G189">
        <v>0</v>
      </c>
      <c r="H189">
        <v>1</v>
      </c>
      <c r="I189">
        <v>0</v>
      </c>
      <c r="J189">
        <v>0</v>
      </c>
      <c r="K189">
        <v>1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1617</v>
      </c>
    </row>
    <row r="190" spans="1:20" x14ac:dyDescent="0.3">
      <c r="A190">
        <v>1611190134304</v>
      </c>
      <c r="B190">
        <v>5</v>
      </c>
      <c r="C190" s="1" t="s">
        <v>20</v>
      </c>
      <c r="D190">
        <v>0</v>
      </c>
      <c r="E190">
        <v>0</v>
      </c>
      <c r="F190">
        <v>0</v>
      </c>
      <c r="G190">
        <v>0</v>
      </c>
      <c r="H190">
        <v>6</v>
      </c>
      <c r="I190">
        <v>19</v>
      </c>
      <c r="J190">
        <v>0</v>
      </c>
      <c r="K190">
        <v>25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5</v>
      </c>
      <c r="R190">
        <v>0</v>
      </c>
      <c r="S190">
        <v>5</v>
      </c>
      <c r="T190">
        <v>1617</v>
      </c>
    </row>
    <row r="191" spans="1:20" x14ac:dyDescent="0.3">
      <c r="A191">
        <v>1611190134304</v>
      </c>
      <c r="B191">
        <v>5</v>
      </c>
      <c r="C191" s="1" t="s">
        <v>21</v>
      </c>
      <c r="D191">
        <v>0</v>
      </c>
      <c r="E191">
        <v>0</v>
      </c>
      <c r="F191">
        <v>0</v>
      </c>
      <c r="G191">
        <v>0</v>
      </c>
      <c r="H191">
        <v>6</v>
      </c>
      <c r="I191">
        <v>15</v>
      </c>
      <c r="J191">
        <v>0</v>
      </c>
      <c r="K191">
        <v>21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3</v>
      </c>
      <c r="R191">
        <v>0</v>
      </c>
      <c r="S191">
        <v>3</v>
      </c>
      <c r="T191">
        <v>1617</v>
      </c>
    </row>
    <row r="192" spans="1:20" x14ac:dyDescent="0.3">
      <c r="A192">
        <v>1611190134304</v>
      </c>
      <c r="B192">
        <v>6</v>
      </c>
      <c r="C192" s="1" t="s">
        <v>20</v>
      </c>
      <c r="D192">
        <v>0</v>
      </c>
      <c r="E192">
        <v>0</v>
      </c>
      <c r="F192">
        <v>0</v>
      </c>
      <c r="G192">
        <v>0</v>
      </c>
      <c r="H192">
        <v>5</v>
      </c>
      <c r="I192">
        <v>11</v>
      </c>
      <c r="J192">
        <v>0</v>
      </c>
      <c r="K192">
        <v>16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0</v>
      </c>
      <c r="S192">
        <v>1</v>
      </c>
      <c r="T192">
        <v>1617</v>
      </c>
    </row>
    <row r="193" spans="1:20" x14ac:dyDescent="0.3">
      <c r="A193">
        <v>1611190134304</v>
      </c>
      <c r="B193">
        <v>6</v>
      </c>
      <c r="C193" s="1" t="s">
        <v>21</v>
      </c>
      <c r="D193">
        <v>0</v>
      </c>
      <c r="E193">
        <v>0</v>
      </c>
      <c r="F193">
        <v>0</v>
      </c>
      <c r="G193">
        <v>0</v>
      </c>
      <c r="H193">
        <v>1</v>
      </c>
      <c r="I193">
        <v>9</v>
      </c>
      <c r="J193">
        <v>0</v>
      </c>
      <c r="K193">
        <v>1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1</v>
      </c>
      <c r="R193">
        <v>0</v>
      </c>
      <c r="S193">
        <v>1</v>
      </c>
      <c r="T193">
        <v>1617</v>
      </c>
    </row>
    <row r="194" spans="1:20" x14ac:dyDescent="0.3">
      <c r="A194">
        <v>1611190134304</v>
      </c>
      <c r="B194">
        <v>7</v>
      </c>
      <c r="C194" s="1" t="s">
        <v>20</v>
      </c>
      <c r="D194">
        <v>0</v>
      </c>
      <c r="E194">
        <v>0</v>
      </c>
      <c r="F194">
        <v>0</v>
      </c>
      <c r="G194">
        <v>0</v>
      </c>
      <c r="H194">
        <v>4</v>
      </c>
      <c r="I194">
        <v>11</v>
      </c>
      <c r="J194">
        <v>0</v>
      </c>
      <c r="K194">
        <v>15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2</v>
      </c>
      <c r="R194">
        <v>0</v>
      </c>
      <c r="S194">
        <v>2</v>
      </c>
      <c r="T194">
        <v>1617</v>
      </c>
    </row>
    <row r="195" spans="1:20" x14ac:dyDescent="0.3">
      <c r="A195">
        <v>1611190134304</v>
      </c>
      <c r="B195">
        <v>7</v>
      </c>
      <c r="C195" s="1" t="s">
        <v>21</v>
      </c>
      <c r="D195">
        <v>0</v>
      </c>
      <c r="E195">
        <v>0</v>
      </c>
      <c r="F195">
        <v>0</v>
      </c>
      <c r="G195">
        <v>0</v>
      </c>
      <c r="H195">
        <v>3</v>
      </c>
      <c r="I195">
        <v>7</v>
      </c>
      <c r="J195">
        <v>0</v>
      </c>
      <c r="K195">
        <v>1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1</v>
      </c>
      <c r="R195">
        <v>0</v>
      </c>
      <c r="S195">
        <v>1</v>
      </c>
      <c r="T195">
        <v>1617</v>
      </c>
    </row>
    <row r="196" spans="1:20" x14ac:dyDescent="0.3">
      <c r="A196">
        <v>1611190134304</v>
      </c>
      <c r="B196">
        <v>9</v>
      </c>
      <c r="C196" s="1" t="s">
        <v>20</v>
      </c>
      <c r="D196">
        <v>0</v>
      </c>
      <c r="E196">
        <v>0</v>
      </c>
      <c r="F196">
        <v>0</v>
      </c>
      <c r="G196">
        <v>1</v>
      </c>
      <c r="H196">
        <v>0</v>
      </c>
      <c r="I196">
        <v>10</v>
      </c>
      <c r="J196">
        <v>0</v>
      </c>
      <c r="K196">
        <v>11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1617</v>
      </c>
    </row>
    <row r="197" spans="1:20" x14ac:dyDescent="0.3">
      <c r="A197">
        <v>1611190134304</v>
      </c>
      <c r="B197">
        <v>9</v>
      </c>
      <c r="C197" s="1" t="s">
        <v>21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2</v>
      </c>
      <c r="J197">
        <v>0</v>
      </c>
      <c r="K197">
        <v>2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1617</v>
      </c>
    </row>
    <row r="198" spans="1:20" x14ac:dyDescent="0.3">
      <c r="A198">
        <v>1611196090054</v>
      </c>
      <c r="B198">
        <v>1</v>
      </c>
      <c r="C198" s="1" t="s">
        <v>20</v>
      </c>
      <c r="D198">
        <v>0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1617</v>
      </c>
    </row>
    <row r="199" spans="1:20" x14ac:dyDescent="0.3">
      <c r="A199">
        <v>1611196090054</v>
      </c>
      <c r="B199">
        <v>1</v>
      </c>
      <c r="C199" s="1" t="s">
        <v>21</v>
      </c>
      <c r="D199">
        <v>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1617</v>
      </c>
    </row>
    <row r="200" spans="1:20" x14ac:dyDescent="0.3">
      <c r="A200">
        <v>1611196090054</v>
      </c>
      <c r="B200">
        <v>2</v>
      </c>
      <c r="C200" s="1" t="s">
        <v>20</v>
      </c>
      <c r="D200">
        <v>52</v>
      </c>
      <c r="E200">
        <v>5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1617</v>
      </c>
    </row>
    <row r="201" spans="1:20" x14ac:dyDescent="0.3">
      <c r="A201">
        <v>1611196090054</v>
      </c>
      <c r="B201">
        <v>2</v>
      </c>
      <c r="C201" s="1" t="s">
        <v>21</v>
      </c>
      <c r="D201">
        <v>48</v>
      </c>
      <c r="E201">
        <v>6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1617</v>
      </c>
    </row>
    <row r="202" spans="1:20" x14ac:dyDescent="0.3">
      <c r="A202">
        <v>1611196090054</v>
      </c>
      <c r="B202">
        <v>3</v>
      </c>
      <c r="C202" s="1" t="s">
        <v>20</v>
      </c>
      <c r="D202">
        <v>2</v>
      </c>
      <c r="E202">
        <v>1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1617</v>
      </c>
    </row>
    <row r="203" spans="1:20" x14ac:dyDescent="0.3">
      <c r="A203">
        <v>1611196090054</v>
      </c>
      <c r="B203">
        <v>3</v>
      </c>
      <c r="C203" s="1" t="s">
        <v>21</v>
      </c>
      <c r="D203">
        <v>4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1617</v>
      </c>
    </row>
    <row r="204" spans="1:20" x14ac:dyDescent="0.3">
      <c r="A204">
        <v>1611196090054</v>
      </c>
      <c r="B204">
        <v>4</v>
      </c>
      <c r="C204" s="1" t="s">
        <v>20</v>
      </c>
      <c r="D204">
        <v>8</v>
      </c>
      <c r="E204">
        <v>6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1617</v>
      </c>
    </row>
    <row r="205" spans="1:20" x14ac:dyDescent="0.3">
      <c r="A205">
        <v>1611196090054</v>
      </c>
      <c r="B205">
        <v>4</v>
      </c>
      <c r="C205" s="1" t="s">
        <v>21</v>
      </c>
      <c r="D205">
        <v>10</v>
      </c>
      <c r="E205">
        <v>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1617</v>
      </c>
    </row>
    <row r="206" spans="1:20" x14ac:dyDescent="0.3">
      <c r="A206">
        <v>1611196090054</v>
      </c>
      <c r="B206">
        <v>5</v>
      </c>
      <c r="C206" s="1" t="s">
        <v>20</v>
      </c>
      <c r="D206">
        <v>17</v>
      </c>
      <c r="E206">
        <v>14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1617</v>
      </c>
    </row>
    <row r="207" spans="1:20" x14ac:dyDescent="0.3">
      <c r="A207">
        <v>1611196090054</v>
      </c>
      <c r="B207">
        <v>5</v>
      </c>
      <c r="C207" s="1" t="s">
        <v>21</v>
      </c>
      <c r="D207">
        <v>14</v>
      </c>
      <c r="E207">
        <v>9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1617</v>
      </c>
    </row>
    <row r="208" spans="1:20" x14ac:dyDescent="0.3">
      <c r="A208">
        <v>1611196090054</v>
      </c>
      <c r="B208">
        <v>6</v>
      </c>
      <c r="C208" s="1" t="s">
        <v>20</v>
      </c>
      <c r="D208">
        <v>3</v>
      </c>
      <c r="E208">
        <v>6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617</v>
      </c>
    </row>
    <row r="209" spans="1:20" x14ac:dyDescent="0.3">
      <c r="A209">
        <v>1611196090054</v>
      </c>
      <c r="B209">
        <v>6</v>
      </c>
      <c r="C209" s="1" t="s">
        <v>21</v>
      </c>
      <c r="D209">
        <v>6</v>
      </c>
      <c r="E209">
        <v>6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1617</v>
      </c>
    </row>
    <row r="210" spans="1:20" x14ac:dyDescent="0.3">
      <c r="A210">
        <v>1611196090054</v>
      </c>
      <c r="B210">
        <v>7</v>
      </c>
      <c r="C210" s="1" t="s">
        <v>20</v>
      </c>
      <c r="D210">
        <v>51</v>
      </c>
      <c r="E210">
        <v>5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1617</v>
      </c>
    </row>
    <row r="211" spans="1:20" x14ac:dyDescent="0.3">
      <c r="A211">
        <v>1611196090054</v>
      </c>
      <c r="B211">
        <v>7</v>
      </c>
      <c r="C211" s="1" t="s">
        <v>21</v>
      </c>
      <c r="D211">
        <v>57</v>
      </c>
      <c r="E211">
        <v>5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1617</v>
      </c>
    </row>
    <row r="212" spans="1:20" x14ac:dyDescent="0.3">
      <c r="A212">
        <v>1611196090054</v>
      </c>
      <c r="B212">
        <v>9</v>
      </c>
      <c r="C212" s="1" t="s">
        <v>20</v>
      </c>
      <c r="D212">
        <v>7</v>
      </c>
      <c r="E212">
        <v>1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1617</v>
      </c>
    </row>
    <row r="213" spans="1:20" x14ac:dyDescent="0.3">
      <c r="A213">
        <v>1611196090054</v>
      </c>
      <c r="B213">
        <v>9</v>
      </c>
      <c r="C213" s="1" t="s">
        <v>21</v>
      </c>
      <c r="D213">
        <v>11</v>
      </c>
      <c r="E213">
        <v>6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1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1617</v>
      </c>
    </row>
    <row r="214" spans="1:20" x14ac:dyDescent="0.3">
      <c r="A214">
        <v>1611196090112</v>
      </c>
      <c r="B214">
        <v>0</v>
      </c>
      <c r="C214" s="1" t="s">
        <v>20</v>
      </c>
      <c r="D214">
        <v>2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617</v>
      </c>
    </row>
    <row r="215" spans="1:20" x14ac:dyDescent="0.3">
      <c r="A215">
        <v>1611196090112</v>
      </c>
      <c r="B215">
        <v>2</v>
      </c>
      <c r="C215" s="1" t="s">
        <v>20</v>
      </c>
      <c r="D215">
        <v>28</v>
      </c>
      <c r="E215">
        <v>4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1617</v>
      </c>
    </row>
    <row r="216" spans="1:20" x14ac:dyDescent="0.3">
      <c r="A216">
        <v>1611196090112</v>
      </c>
      <c r="B216">
        <v>2</v>
      </c>
      <c r="C216" s="1" t="s">
        <v>21</v>
      </c>
      <c r="D216">
        <v>28</v>
      </c>
      <c r="E216">
        <v>23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1617</v>
      </c>
    </row>
    <row r="217" spans="1:20" x14ac:dyDescent="0.3">
      <c r="A217">
        <v>1611196090112</v>
      </c>
      <c r="B217">
        <v>3</v>
      </c>
      <c r="C217" s="1" t="s">
        <v>20</v>
      </c>
      <c r="D217">
        <v>0</v>
      </c>
      <c r="E217">
        <v>5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1617</v>
      </c>
    </row>
    <row r="218" spans="1:20" x14ac:dyDescent="0.3">
      <c r="A218">
        <v>1611196090112</v>
      </c>
      <c r="B218">
        <v>3</v>
      </c>
      <c r="C218" s="1" t="s">
        <v>21</v>
      </c>
      <c r="D218">
        <v>3</v>
      </c>
      <c r="E218">
        <v>2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1617</v>
      </c>
    </row>
    <row r="219" spans="1:20" x14ac:dyDescent="0.3">
      <c r="A219">
        <v>1611196090112</v>
      </c>
      <c r="B219">
        <v>4</v>
      </c>
      <c r="C219" s="1" t="s">
        <v>20</v>
      </c>
      <c r="D219">
        <v>8</v>
      </c>
      <c r="E219">
        <v>12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1617</v>
      </c>
    </row>
    <row r="220" spans="1:20" x14ac:dyDescent="0.3">
      <c r="A220">
        <v>1611196090112</v>
      </c>
      <c r="B220">
        <v>4</v>
      </c>
      <c r="C220" s="1" t="s">
        <v>21</v>
      </c>
      <c r="D220">
        <v>6</v>
      </c>
      <c r="E220">
        <v>8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1617</v>
      </c>
    </row>
    <row r="221" spans="1:20" x14ac:dyDescent="0.3">
      <c r="A221">
        <v>1611196090112</v>
      </c>
      <c r="B221">
        <v>5</v>
      </c>
      <c r="C221" s="1" t="s">
        <v>20</v>
      </c>
      <c r="D221">
        <v>12</v>
      </c>
      <c r="E221">
        <v>13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617</v>
      </c>
    </row>
    <row r="222" spans="1:20" x14ac:dyDescent="0.3">
      <c r="A222">
        <v>1611196090112</v>
      </c>
      <c r="B222">
        <v>5</v>
      </c>
      <c r="C222" s="1" t="s">
        <v>21</v>
      </c>
      <c r="D222">
        <v>15</v>
      </c>
      <c r="E222">
        <v>14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1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1617</v>
      </c>
    </row>
    <row r="223" spans="1:20" x14ac:dyDescent="0.3">
      <c r="A223">
        <v>1611196090112</v>
      </c>
      <c r="B223">
        <v>6</v>
      </c>
      <c r="C223" s="1" t="s">
        <v>20</v>
      </c>
      <c r="D223">
        <v>13</v>
      </c>
      <c r="E223">
        <v>13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1617</v>
      </c>
    </row>
    <row r="224" spans="1:20" x14ac:dyDescent="0.3">
      <c r="A224">
        <v>1611196090112</v>
      </c>
      <c r="B224">
        <v>6</v>
      </c>
      <c r="C224" s="1" t="s">
        <v>21</v>
      </c>
      <c r="D224">
        <v>5</v>
      </c>
      <c r="E224">
        <v>11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1617</v>
      </c>
    </row>
    <row r="225" spans="1:20" x14ac:dyDescent="0.3">
      <c r="A225">
        <v>1611196090112</v>
      </c>
      <c r="B225">
        <v>7</v>
      </c>
      <c r="C225" s="1" t="s">
        <v>20</v>
      </c>
      <c r="D225">
        <v>17</v>
      </c>
      <c r="E225">
        <v>15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1617</v>
      </c>
    </row>
    <row r="226" spans="1:20" x14ac:dyDescent="0.3">
      <c r="A226">
        <v>1611196090112</v>
      </c>
      <c r="B226">
        <v>7</v>
      </c>
      <c r="C226" s="1" t="s">
        <v>21</v>
      </c>
      <c r="D226">
        <v>11</v>
      </c>
      <c r="E226">
        <v>14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1617</v>
      </c>
    </row>
    <row r="227" spans="1:20" x14ac:dyDescent="0.3">
      <c r="A227">
        <v>1611196090112</v>
      </c>
      <c r="B227">
        <v>9</v>
      </c>
      <c r="C227" s="1" t="s">
        <v>20</v>
      </c>
      <c r="D227">
        <v>4</v>
      </c>
      <c r="E227">
        <v>3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617</v>
      </c>
    </row>
    <row r="228" spans="1:20" x14ac:dyDescent="0.3">
      <c r="A228">
        <v>1611196090112</v>
      </c>
      <c r="B228">
        <v>9</v>
      </c>
      <c r="C228" s="1" t="s">
        <v>21</v>
      </c>
      <c r="D228">
        <v>4</v>
      </c>
      <c r="E228">
        <v>2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1617</v>
      </c>
    </row>
    <row r="229" spans="1:20" x14ac:dyDescent="0.3">
      <c r="A229">
        <v>1611196110779</v>
      </c>
      <c r="B229">
        <v>2</v>
      </c>
      <c r="C229" s="1" t="s">
        <v>20</v>
      </c>
      <c r="D229">
        <v>11</v>
      </c>
      <c r="E229">
        <v>9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1617</v>
      </c>
    </row>
    <row r="230" spans="1:20" x14ac:dyDescent="0.3">
      <c r="A230">
        <v>1611196110779</v>
      </c>
      <c r="B230">
        <v>2</v>
      </c>
      <c r="C230" s="1" t="s">
        <v>21</v>
      </c>
      <c r="D230">
        <v>8</v>
      </c>
      <c r="E230">
        <v>6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1617</v>
      </c>
    </row>
    <row r="231" spans="1:20" x14ac:dyDescent="0.3">
      <c r="A231">
        <v>1611196110779</v>
      </c>
      <c r="B231">
        <v>3</v>
      </c>
      <c r="C231" s="1" t="s">
        <v>20</v>
      </c>
      <c r="D231">
        <v>1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1617</v>
      </c>
    </row>
    <row r="232" spans="1:20" x14ac:dyDescent="0.3">
      <c r="A232">
        <v>1611196110779</v>
      </c>
      <c r="B232">
        <v>3</v>
      </c>
      <c r="C232" s="1" t="s">
        <v>21</v>
      </c>
      <c r="D232">
        <v>0</v>
      </c>
      <c r="E232">
        <v>1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1617</v>
      </c>
    </row>
    <row r="233" spans="1:20" x14ac:dyDescent="0.3">
      <c r="A233">
        <v>1611196110779</v>
      </c>
      <c r="B233">
        <v>4</v>
      </c>
      <c r="C233" s="1" t="s">
        <v>21</v>
      </c>
      <c r="D233">
        <v>0</v>
      </c>
      <c r="E233">
        <v>2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1617</v>
      </c>
    </row>
    <row r="234" spans="1:20" x14ac:dyDescent="0.3">
      <c r="A234">
        <v>1611196110779</v>
      </c>
      <c r="B234">
        <v>5</v>
      </c>
      <c r="C234" s="1" t="s">
        <v>20</v>
      </c>
      <c r="D234">
        <v>6</v>
      </c>
      <c r="E234">
        <v>2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1617</v>
      </c>
    </row>
    <row r="235" spans="1:20" x14ac:dyDescent="0.3">
      <c r="A235">
        <v>1611196110779</v>
      </c>
      <c r="B235">
        <v>5</v>
      </c>
      <c r="C235" s="1" t="s">
        <v>21</v>
      </c>
      <c r="D235">
        <v>2</v>
      </c>
      <c r="E235">
        <v>3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1617</v>
      </c>
    </row>
    <row r="236" spans="1:20" x14ac:dyDescent="0.3">
      <c r="A236">
        <v>1611196110779</v>
      </c>
      <c r="B236">
        <v>6</v>
      </c>
      <c r="C236" s="1" t="s">
        <v>20</v>
      </c>
      <c r="D236">
        <v>3</v>
      </c>
      <c r="E236">
        <v>1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617</v>
      </c>
    </row>
    <row r="237" spans="1:20" x14ac:dyDescent="0.3">
      <c r="A237">
        <v>1611196110779</v>
      </c>
      <c r="B237">
        <v>6</v>
      </c>
      <c r="C237" s="1" t="s">
        <v>21</v>
      </c>
      <c r="D237">
        <v>2</v>
      </c>
      <c r="E237">
        <v>1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1617</v>
      </c>
    </row>
    <row r="238" spans="1:20" x14ac:dyDescent="0.3">
      <c r="A238">
        <v>1611196110779</v>
      </c>
      <c r="B238">
        <v>7</v>
      </c>
      <c r="C238" s="1" t="s">
        <v>20</v>
      </c>
      <c r="D238">
        <v>9</v>
      </c>
      <c r="E238">
        <v>7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617</v>
      </c>
    </row>
    <row r="239" spans="1:20" x14ac:dyDescent="0.3">
      <c r="A239">
        <v>1611196110779</v>
      </c>
      <c r="B239">
        <v>7</v>
      </c>
      <c r="C239" s="1" t="s">
        <v>21</v>
      </c>
      <c r="D239">
        <v>8</v>
      </c>
      <c r="E239">
        <v>3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617</v>
      </c>
    </row>
    <row r="240" spans="1:20" x14ac:dyDescent="0.3">
      <c r="A240">
        <v>1611196110779</v>
      </c>
      <c r="B240">
        <v>9</v>
      </c>
      <c r="C240" s="1" t="s">
        <v>20</v>
      </c>
      <c r="D240">
        <v>5</v>
      </c>
      <c r="E240">
        <v>1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1617</v>
      </c>
    </row>
    <row r="241" spans="1:20" x14ac:dyDescent="0.3">
      <c r="A241">
        <v>1611196110779</v>
      </c>
      <c r="B241">
        <v>9</v>
      </c>
      <c r="C241" s="1" t="s">
        <v>21</v>
      </c>
      <c r="D241">
        <v>5</v>
      </c>
      <c r="E241">
        <v>1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1617</v>
      </c>
    </row>
    <row r="242" spans="1:20" x14ac:dyDescent="0.3">
      <c r="A242">
        <v>1611270000001</v>
      </c>
      <c r="B242">
        <v>2</v>
      </c>
      <c r="C242" s="1" t="s">
        <v>2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1</v>
      </c>
      <c r="J242">
        <v>0</v>
      </c>
      <c r="K242">
        <v>1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617</v>
      </c>
    </row>
    <row r="243" spans="1:20" x14ac:dyDescent="0.3">
      <c r="A243">
        <v>1611270000001</v>
      </c>
      <c r="B243">
        <v>7</v>
      </c>
      <c r="C243" s="1" t="s">
        <v>2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1</v>
      </c>
      <c r="J243">
        <v>0</v>
      </c>
      <c r="K243">
        <v>1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1617</v>
      </c>
    </row>
    <row r="244" spans="1:20" x14ac:dyDescent="0.3">
      <c r="A244">
        <v>1611270130294</v>
      </c>
      <c r="B244">
        <v>2</v>
      </c>
      <c r="C244" s="1" t="s">
        <v>20</v>
      </c>
      <c r="D244">
        <v>0</v>
      </c>
      <c r="E244">
        <v>0</v>
      </c>
      <c r="F244">
        <v>0</v>
      </c>
      <c r="G244">
        <v>0</v>
      </c>
      <c r="H244">
        <v>1</v>
      </c>
      <c r="I244">
        <v>0</v>
      </c>
      <c r="J244">
        <v>0</v>
      </c>
      <c r="K244">
        <v>1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1617</v>
      </c>
    </row>
    <row r="245" spans="1:20" x14ac:dyDescent="0.3">
      <c r="A245">
        <v>1611270130294</v>
      </c>
      <c r="B245">
        <v>2</v>
      </c>
      <c r="C245" s="1" t="s">
        <v>2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</v>
      </c>
      <c r="J245">
        <v>0</v>
      </c>
      <c r="K245">
        <v>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1617</v>
      </c>
    </row>
    <row r="246" spans="1:20" x14ac:dyDescent="0.3">
      <c r="A246">
        <v>1611270130294</v>
      </c>
      <c r="B246">
        <v>5</v>
      </c>
      <c r="C246" s="1" t="s">
        <v>2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1</v>
      </c>
      <c r="J246">
        <v>0</v>
      </c>
      <c r="K246">
        <v>1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1617</v>
      </c>
    </row>
    <row r="247" spans="1:20" x14ac:dyDescent="0.3">
      <c r="A247">
        <v>1611270130294</v>
      </c>
      <c r="B247">
        <v>5</v>
      </c>
      <c r="C247" s="1" t="s">
        <v>21</v>
      </c>
      <c r="D247">
        <v>0</v>
      </c>
      <c r="E247">
        <v>0</v>
      </c>
      <c r="F247">
        <v>0</v>
      </c>
      <c r="G247">
        <v>0</v>
      </c>
      <c r="H247">
        <v>1</v>
      </c>
      <c r="I247">
        <v>1</v>
      </c>
      <c r="J247">
        <v>0</v>
      </c>
      <c r="K247">
        <v>2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617</v>
      </c>
    </row>
    <row r="248" spans="1:20" x14ac:dyDescent="0.3">
      <c r="A248">
        <v>1611270130294</v>
      </c>
      <c r="B248">
        <v>7</v>
      </c>
      <c r="C248" s="1" t="s">
        <v>20</v>
      </c>
      <c r="D248">
        <v>0</v>
      </c>
      <c r="E248">
        <v>0</v>
      </c>
      <c r="F248">
        <v>0</v>
      </c>
      <c r="G248">
        <v>0</v>
      </c>
      <c r="H248">
        <v>2</v>
      </c>
      <c r="I248">
        <v>0</v>
      </c>
      <c r="J248">
        <v>0</v>
      </c>
      <c r="K248">
        <v>2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1617</v>
      </c>
    </row>
    <row r="249" spans="1:20" x14ac:dyDescent="0.3">
      <c r="A249">
        <v>1611270130450</v>
      </c>
      <c r="B249">
        <v>0</v>
      </c>
      <c r="C249" s="1" t="s">
        <v>20</v>
      </c>
      <c r="D249">
        <v>0</v>
      </c>
      <c r="E249">
        <v>0</v>
      </c>
      <c r="F249">
        <v>0</v>
      </c>
      <c r="G249">
        <v>2</v>
      </c>
      <c r="H249">
        <v>0</v>
      </c>
      <c r="I249">
        <v>0</v>
      </c>
      <c r="J249">
        <v>0</v>
      </c>
      <c r="K249">
        <v>2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1617</v>
      </c>
    </row>
    <row r="250" spans="1:20" x14ac:dyDescent="0.3">
      <c r="A250">
        <v>1611270130450</v>
      </c>
      <c r="B250">
        <v>0</v>
      </c>
      <c r="C250" s="1" t="s">
        <v>21</v>
      </c>
      <c r="D250">
        <v>0</v>
      </c>
      <c r="E250">
        <v>0</v>
      </c>
      <c r="F250">
        <v>1</v>
      </c>
      <c r="G250">
        <v>1</v>
      </c>
      <c r="H250">
        <v>0</v>
      </c>
      <c r="I250">
        <v>0</v>
      </c>
      <c r="J250">
        <v>0</v>
      </c>
      <c r="K250">
        <v>2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1617</v>
      </c>
    </row>
    <row r="251" spans="1:20" x14ac:dyDescent="0.3">
      <c r="A251">
        <v>1611270130450</v>
      </c>
      <c r="B251">
        <v>1</v>
      </c>
      <c r="C251" s="1" t="s">
        <v>2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1</v>
      </c>
      <c r="J251">
        <v>0</v>
      </c>
      <c r="K251">
        <v>1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1617</v>
      </c>
    </row>
    <row r="252" spans="1:20" x14ac:dyDescent="0.3">
      <c r="A252">
        <v>1611270130450</v>
      </c>
      <c r="B252">
        <v>1</v>
      </c>
      <c r="C252" s="1" t="s">
        <v>21</v>
      </c>
      <c r="D252">
        <v>0</v>
      </c>
      <c r="E252">
        <v>0</v>
      </c>
      <c r="F252">
        <v>0</v>
      </c>
      <c r="G252">
        <v>1</v>
      </c>
      <c r="H252">
        <v>1</v>
      </c>
      <c r="I252">
        <v>0</v>
      </c>
      <c r="J252">
        <v>0</v>
      </c>
      <c r="K252">
        <v>2</v>
      </c>
      <c r="L252">
        <v>0</v>
      </c>
      <c r="M252">
        <v>0</v>
      </c>
      <c r="N252">
        <v>0</v>
      </c>
      <c r="O252">
        <v>1</v>
      </c>
      <c r="P252">
        <v>0</v>
      </c>
      <c r="Q252">
        <v>0</v>
      </c>
      <c r="R252">
        <v>0</v>
      </c>
      <c r="S252">
        <v>1</v>
      </c>
      <c r="T252">
        <v>1617</v>
      </c>
    </row>
    <row r="253" spans="1:20" x14ac:dyDescent="0.3">
      <c r="A253">
        <v>1611270130450</v>
      </c>
      <c r="B253">
        <v>2</v>
      </c>
      <c r="C253" s="1" t="s">
        <v>20</v>
      </c>
      <c r="D253">
        <v>0</v>
      </c>
      <c r="E253">
        <v>0</v>
      </c>
      <c r="F253">
        <v>49</v>
      </c>
      <c r="G253">
        <v>44</v>
      </c>
      <c r="H253">
        <v>43</v>
      </c>
      <c r="I253">
        <v>35</v>
      </c>
      <c r="J253">
        <v>0</v>
      </c>
      <c r="K253">
        <v>171</v>
      </c>
      <c r="L253">
        <v>0</v>
      </c>
      <c r="M253">
        <v>0</v>
      </c>
      <c r="N253">
        <v>0</v>
      </c>
      <c r="O253">
        <v>0</v>
      </c>
      <c r="P253">
        <v>1</v>
      </c>
      <c r="Q253">
        <v>0</v>
      </c>
      <c r="R253">
        <v>0</v>
      </c>
      <c r="S253">
        <v>1</v>
      </c>
      <c r="T253">
        <v>1617</v>
      </c>
    </row>
    <row r="254" spans="1:20" x14ac:dyDescent="0.3">
      <c r="A254">
        <v>1611270130450</v>
      </c>
      <c r="B254">
        <v>2</v>
      </c>
      <c r="C254" s="1" t="s">
        <v>21</v>
      </c>
      <c r="D254">
        <v>0</v>
      </c>
      <c r="E254">
        <v>0</v>
      </c>
      <c r="F254">
        <v>37</v>
      </c>
      <c r="G254">
        <v>43</v>
      </c>
      <c r="H254">
        <v>42</v>
      </c>
      <c r="I254">
        <v>42</v>
      </c>
      <c r="J254">
        <v>0</v>
      </c>
      <c r="K254">
        <v>164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1617</v>
      </c>
    </row>
    <row r="255" spans="1:20" x14ac:dyDescent="0.3">
      <c r="A255">
        <v>1611270130450</v>
      </c>
      <c r="B255">
        <v>3</v>
      </c>
      <c r="C255" s="1" t="s">
        <v>20</v>
      </c>
      <c r="D255">
        <v>0</v>
      </c>
      <c r="E255">
        <v>0</v>
      </c>
      <c r="F255">
        <v>0</v>
      </c>
      <c r="G255">
        <v>2</v>
      </c>
      <c r="H255">
        <v>1</v>
      </c>
      <c r="I255">
        <v>0</v>
      </c>
      <c r="J255">
        <v>0</v>
      </c>
      <c r="K255">
        <v>3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1617</v>
      </c>
    </row>
    <row r="256" spans="1:20" x14ac:dyDescent="0.3">
      <c r="A256">
        <v>1611270130450</v>
      </c>
      <c r="B256">
        <v>4</v>
      </c>
      <c r="C256" s="1" t="s">
        <v>20</v>
      </c>
      <c r="D256">
        <v>0</v>
      </c>
      <c r="E256">
        <v>0</v>
      </c>
      <c r="F256">
        <v>0</v>
      </c>
      <c r="G256">
        <v>5</v>
      </c>
      <c r="H256">
        <v>1</v>
      </c>
      <c r="I256">
        <v>3</v>
      </c>
      <c r="J256">
        <v>0</v>
      </c>
      <c r="K256">
        <v>9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1617</v>
      </c>
    </row>
    <row r="257" spans="1:20" x14ac:dyDescent="0.3">
      <c r="A257">
        <v>1611270130450</v>
      </c>
      <c r="B257">
        <v>4</v>
      </c>
      <c r="C257" s="1" t="s">
        <v>21</v>
      </c>
      <c r="D257">
        <v>0</v>
      </c>
      <c r="E257">
        <v>0</v>
      </c>
      <c r="F257">
        <v>1</v>
      </c>
      <c r="G257">
        <v>3</v>
      </c>
      <c r="H257">
        <v>3</v>
      </c>
      <c r="I257">
        <v>2</v>
      </c>
      <c r="J257">
        <v>0</v>
      </c>
      <c r="K257">
        <v>9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617</v>
      </c>
    </row>
    <row r="258" spans="1:20" x14ac:dyDescent="0.3">
      <c r="A258">
        <v>1611270130450</v>
      </c>
      <c r="B258">
        <v>5</v>
      </c>
      <c r="C258" s="1" t="s">
        <v>20</v>
      </c>
      <c r="D258">
        <v>0</v>
      </c>
      <c r="E258">
        <v>0</v>
      </c>
      <c r="F258">
        <v>24</v>
      </c>
      <c r="G258">
        <v>30</v>
      </c>
      <c r="H258">
        <v>23</v>
      </c>
      <c r="I258">
        <v>28</v>
      </c>
      <c r="J258">
        <v>0</v>
      </c>
      <c r="K258">
        <v>105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1617</v>
      </c>
    </row>
    <row r="259" spans="1:20" x14ac:dyDescent="0.3">
      <c r="A259">
        <v>1611270130450</v>
      </c>
      <c r="B259">
        <v>5</v>
      </c>
      <c r="C259" s="1" t="s">
        <v>21</v>
      </c>
      <c r="D259">
        <v>0</v>
      </c>
      <c r="E259">
        <v>0</v>
      </c>
      <c r="F259">
        <v>25</v>
      </c>
      <c r="G259">
        <v>23</v>
      </c>
      <c r="H259">
        <v>26</v>
      </c>
      <c r="I259">
        <v>20</v>
      </c>
      <c r="J259">
        <v>0</v>
      </c>
      <c r="K259">
        <v>94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2</v>
      </c>
      <c r="R259">
        <v>0</v>
      </c>
      <c r="S259">
        <v>2</v>
      </c>
      <c r="T259">
        <v>1617</v>
      </c>
    </row>
    <row r="260" spans="1:20" x14ac:dyDescent="0.3">
      <c r="A260">
        <v>1611270130450</v>
      </c>
      <c r="B260">
        <v>6</v>
      </c>
      <c r="C260" s="1" t="s">
        <v>20</v>
      </c>
      <c r="D260">
        <v>0</v>
      </c>
      <c r="E260">
        <v>0</v>
      </c>
      <c r="F260">
        <v>6</v>
      </c>
      <c r="G260">
        <v>7</v>
      </c>
      <c r="H260">
        <v>4</v>
      </c>
      <c r="I260">
        <v>6</v>
      </c>
      <c r="J260">
        <v>0</v>
      </c>
      <c r="K260">
        <v>23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1617</v>
      </c>
    </row>
    <row r="261" spans="1:20" x14ac:dyDescent="0.3">
      <c r="A261">
        <v>1611270130450</v>
      </c>
      <c r="B261">
        <v>6</v>
      </c>
      <c r="C261" s="1" t="s">
        <v>21</v>
      </c>
      <c r="D261">
        <v>0</v>
      </c>
      <c r="E261">
        <v>0</v>
      </c>
      <c r="F261">
        <v>2</v>
      </c>
      <c r="G261">
        <v>9</v>
      </c>
      <c r="H261">
        <v>7</v>
      </c>
      <c r="I261">
        <v>9</v>
      </c>
      <c r="J261">
        <v>0</v>
      </c>
      <c r="K261">
        <v>27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1617</v>
      </c>
    </row>
    <row r="262" spans="1:20" x14ac:dyDescent="0.3">
      <c r="A262">
        <v>1611270130450</v>
      </c>
      <c r="B262">
        <v>7</v>
      </c>
      <c r="C262" s="1" t="s">
        <v>20</v>
      </c>
      <c r="D262">
        <v>0</v>
      </c>
      <c r="E262">
        <v>0</v>
      </c>
      <c r="F262">
        <v>52</v>
      </c>
      <c r="G262">
        <v>52</v>
      </c>
      <c r="H262">
        <v>48</v>
      </c>
      <c r="I262">
        <v>59</v>
      </c>
      <c r="J262">
        <v>0</v>
      </c>
      <c r="K262">
        <v>211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1617</v>
      </c>
    </row>
    <row r="263" spans="1:20" x14ac:dyDescent="0.3">
      <c r="A263">
        <v>1611270130450</v>
      </c>
      <c r="B263">
        <v>7</v>
      </c>
      <c r="C263" s="1" t="s">
        <v>21</v>
      </c>
      <c r="D263">
        <v>0</v>
      </c>
      <c r="E263">
        <v>0</v>
      </c>
      <c r="F263">
        <v>49</v>
      </c>
      <c r="G263">
        <v>46</v>
      </c>
      <c r="H263">
        <v>61</v>
      </c>
      <c r="I263">
        <v>60</v>
      </c>
      <c r="J263">
        <v>0</v>
      </c>
      <c r="K263">
        <v>216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1</v>
      </c>
      <c r="R263">
        <v>0</v>
      </c>
      <c r="S263">
        <v>1</v>
      </c>
      <c r="T263">
        <v>1617</v>
      </c>
    </row>
    <row r="264" spans="1:20" x14ac:dyDescent="0.3">
      <c r="A264">
        <v>1611270130450</v>
      </c>
      <c r="B264">
        <v>9</v>
      </c>
      <c r="C264" s="1" t="s">
        <v>20</v>
      </c>
      <c r="D264">
        <v>0</v>
      </c>
      <c r="E264">
        <v>0</v>
      </c>
      <c r="F264">
        <v>19</v>
      </c>
      <c r="G264">
        <v>16</v>
      </c>
      <c r="H264">
        <v>13</v>
      </c>
      <c r="I264">
        <v>16</v>
      </c>
      <c r="J264">
        <v>0</v>
      </c>
      <c r="K264">
        <v>64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1617</v>
      </c>
    </row>
    <row r="265" spans="1:20" x14ac:dyDescent="0.3">
      <c r="A265">
        <v>1611270130450</v>
      </c>
      <c r="B265">
        <v>9</v>
      </c>
      <c r="C265" s="1" t="s">
        <v>21</v>
      </c>
      <c r="D265">
        <v>0</v>
      </c>
      <c r="E265">
        <v>0</v>
      </c>
      <c r="F265">
        <v>12</v>
      </c>
      <c r="G265">
        <v>15</v>
      </c>
      <c r="H265">
        <v>20</v>
      </c>
      <c r="I265">
        <v>14</v>
      </c>
      <c r="J265">
        <v>0</v>
      </c>
      <c r="K265">
        <v>61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1</v>
      </c>
      <c r="R265">
        <v>0</v>
      </c>
      <c r="S265">
        <v>1</v>
      </c>
      <c r="T265">
        <v>1617</v>
      </c>
    </row>
    <row r="266" spans="1:20" x14ac:dyDescent="0.3">
      <c r="A266">
        <v>1611276090161</v>
      </c>
      <c r="B266">
        <v>0</v>
      </c>
      <c r="C266" s="1" t="s">
        <v>20</v>
      </c>
      <c r="D266">
        <v>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1617</v>
      </c>
    </row>
    <row r="267" spans="1:20" x14ac:dyDescent="0.3">
      <c r="A267">
        <v>1611276090161</v>
      </c>
      <c r="B267">
        <v>0</v>
      </c>
      <c r="C267" s="1" t="s">
        <v>21</v>
      </c>
      <c r="D267">
        <v>2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617</v>
      </c>
    </row>
    <row r="268" spans="1:20" x14ac:dyDescent="0.3">
      <c r="A268">
        <v>1611276090161</v>
      </c>
      <c r="B268">
        <v>1</v>
      </c>
      <c r="C268" s="1" t="s">
        <v>20</v>
      </c>
      <c r="D268">
        <v>0</v>
      </c>
      <c r="E268">
        <v>1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617</v>
      </c>
    </row>
    <row r="269" spans="1:20" x14ac:dyDescent="0.3">
      <c r="A269">
        <v>1611276090161</v>
      </c>
      <c r="B269">
        <v>2</v>
      </c>
      <c r="C269" s="1" t="s">
        <v>20</v>
      </c>
      <c r="D269">
        <v>36</v>
      </c>
      <c r="E269">
        <v>46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617</v>
      </c>
    </row>
    <row r="270" spans="1:20" x14ac:dyDescent="0.3">
      <c r="A270">
        <v>1611276090161</v>
      </c>
      <c r="B270">
        <v>2</v>
      </c>
      <c r="C270" s="1" t="s">
        <v>21</v>
      </c>
      <c r="D270">
        <v>50</v>
      </c>
      <c r="E270">
        <v>43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1617</v>
      </c>
    </row>
    <row r="271" spans="1:20" x14ac:dyDescent="0.3">
      <c r="A271">
        <v>1611276090161</v>
      </c>
      <c r="B271">
        <v>3</v>
      </c>
      <c r="C271" s="1" t="s">
        <v>20</v>
      </c>
      <c r="D271">
        <v>1</v>
      </c>
      <c r="E271">
        <v>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1617</v>
      </c>
    </row>
    <row r="272" spans="1:20" x14ac:dyDescent="0.3">
      <c r="A272">
        <v>1611276090161</v>
      </c>
      <c r="B272">
        <v>4</v>
      </c>
      <c r="C272" s="1" t="s">
        <v>20</v>
      </c>
      <c r="D272">
        <v>3</v>
      </c>
      <c r="E272">
        <v>3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1617</v>
      </c>
    </row>
    <row r="273" spans="1:20" x14ac:dyDescent="0.3">
      <c r="A273">
        <v>1611276090161</v>
      </c>
      <c r="B273">
        <v>4</v>
      </c>
      <c r="C273" s="1" t="s">
        <v>21</v>
      </c>
      <c r="D273">
        <v>1</v>
      </c>
      <c r="E273">
        <v>2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1617</v>
      </c>
    </row>
    <row r="274" spans="1:20" x14ac:dyDescent="0.3">
      <c r="A274">
        <v>1611276090161</v>
      </c>
      <c r="B274">
        <v>5</v>
      </c>
      <c r="C274" s="1" t="s">
        <v>20</v>
      </c>
      <c r="D274">
        <v>24</v>
      </c>
      <c r="E274">
        <v>22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1617</v>
      </c>
    </row>
    <row r="275" spans="1:20" x14ac:dyDescent="0.3">
      <c r="A275">
        <v>1611276090161</v>
      </c>
      <c r="B275">
        <v>5</v>
      </c>
      <c r="C275" s="1" t="s">
        <v>21</v>
      </c>
      <c r="D275">
        <v>27</v>
      </c>
      <c r="E275">
        <v>18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617</v>
      </c>
    </row>
    <row r="276" spans="1:20" x14ac:dyDescent="0.3">
      <c r="A276">
        <v>1611276090161</v>
      </c>
      <c r="B276">
        <v>6</v>
      </c>
      <c r="C276" s="1" t="s">
        <v>20</v>
      </c>
      <c r="D276">
        <v>5</v>
      </c>
      <c r="E276">
        <v>4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1617</v>
      </c>
    </row>
    <row r="277" spans="1:20" x14ac:dyDescent="0.3">
      <c r="A277">
        <v>1611276090161</v>
      </c>
      <c r="B277">
        <v>6</v>
      </c>
      <c r="C277" s="1" t="s">
        <v>21</v>
      </c>
      <c r="D277">
        <v>5</v>
      </c>
      <c r="E277">
        <v>5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617</v>
      </c>
    </row>
    <row r="278" spans="1:20" x14ac:dyDescent="0.3">
      <c r="A278">
        <v>1611276090161</v>
      </c>
      <c r="B278">
        <v>7</v>
      </c>
      <c r="C278" s="1" t="s">
        <v>20</v>
      </c>
      <c r="D278">
        <v>61</v>
      </c>
      <c r="E278">
        <v>81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1617</v>
      </c>
    </row>
    <row r="279" spans="1:20" x14ac:dyDescent="0.3">
      <c r="A279">
        <v>1611276090161</v>
      </c>
      <c r="B279">
        <v>7</v>
      </c>
      <c r="C279" s="1" t="s">
        <v>21</v>
      </c>
      <c r="D279">
        <v>71</v>
      </c>
      <c r="E279">
        <v>43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1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617</v>
      </c>
    </row>
    <row r="280" spans="1:20" x14ac:dyDescent="0.3">
      <c r="A280">
        <v>1611276090161</v>
      </c>
      <c r="B280">
        <v>9</v>
      </c>
      <c r="C280" s="1" t="s">
        <v>20</v>
      </c>
      <c r="D280">
        <v>19</v>
      </c>
      <c r="E280">
        <v>15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1617</v>
      </c>
    </row>
    <row r="281" spans="1:20" x14ac:dyDescent="0.3">
      <c r="A281">
        <v>1611276090161</v>
      </c>
      <c r="B281">
        <v>9</v>
      </c>
      <c r="C281" s="1" t="s">
        <v>21</v>
      </c>
      <c r="D281">
        <v>19</v>
      </c>
      <c r="E281">
        <v>14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1617</v>
      </c>
    </row>
    <row r="282" spans="1:20" x14ac:dyDescent="0.3">
      <c r="A282">
        <v>1611430000001</v>
      </c>
      <c r="B282">
        <v>2</v>
      </c>
      <c r="C282" s="1" t="s">
        <v>20</v>
      </c>
      <c r="D282">
        <v>0</v>
      </c>
      <c r="E282">
        <v>0</v>
      </c>
      <c r="F282">
        <v>0</v>
      </c>
      <c r="G282">
        <v>1</v>
      </c>
      <c r="H282">
        <v>0</v>
      </c>
      <c r="I282">
        <v>0</v>
      </c>
      <c r="J282">
        <v>0</v>
      </c>
      <c r="K282">
        <v>1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1617</v>
      </c>
    </row>
    <row r="283" spans="1:20" x14ac:dyDescent="0.3">
      <c r="A283">
        <v>1611430000001</v>
      </c>
      <c r="B283">
        <v>2</v>
      </c>
      <c r="C283" s="1" t="s">
        <v>21</v>
      </c>
      <c r="D283">
        <v>0</v>
      </c>
      <c r="E283">
        <v>1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1617</v>
      </c>
    </row>
    <row r="284" spans="1:20" x14ac:dyDescent="0.3">
      <c r="A284">
        <v>1611430000001</v>
      </c>
      <c r="B284">
        <v>5</v>
      </c>
      <c r="C284" s="1" t="s">
        <v>20</v>
      </c>
      <c r="D284">
        <v>0</v>
      </c>
      <c r="E284">
        <v>0</v>
      </c>
      <c r="F284">
        <v>1</v>
      </c>
      <c r="G284">
        <v>0</v>
      </c>
      <c r="H284">
        <v>0</v>
      </c>
      <c r="I284">
        <v>1</v>
      </c>
      <c r="J284">
        <v>0</v>
      </c>
      <c r="K284">
        <v>2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617</v>
      </c>
    </row>
    <row r="285" spans="1:20" x14ac:dyDescent="0.3">
      <c r="A285">
        <v>1611430000001</v>
      </c>
      <c r="B285">
        <v>6</v>
      </c>
      <c r="C285" s="1" t="s">
        <v>20</v>
      </c>
      <c r="D285">
        <v>1</v>
      </c>
      <c r="E285">
        <v>0</v>
      </c>
      <c r="F285">
        <v>0</v>
      </c>
      <c r="G285">
        <v>0</v>
      </c>
      <c r="H285">
        <v>1</v>
      </c>
      <c r="I285">
        <v>1</v>
      </c>
      <c r="J285">
        <v>0</v>
      </c>
      <c r="K285">
        <v>2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1</v>
      </c>
      <c r="R285">
        <v>0</v>
      </c>
      <c r="S285">
        <v>1</v>
      </c>
      <c r="T285">
        <v>1617</v>
      </c>
    </row>
    <row r="286" spans="1:20" x14ac:dyDescent="0.3">
      <c r="A286">
        <v>1611430000001</v>
      </c>
      <c r="B286">
        <v>6</v>
      </c>
      <c r="C286" s="1" t="s">
        <v>21</v>
      </c>
      <c r="D286">
        <v>0</v>
      </c>
      <c r="E286">
        <v>0</v>
      </c>
      <c r="F286">
        <v>1</v>
      </c>
      <c r="G286">
        <v>0</v>
      </c>
      <c r="H286">
        <v>0</v>
      </c>
      <c r="I286">
        <v>1</v>
      </c>
      <c r="J286">
        <v>0</v>
      </c>
      <c r="K286">
        <v>2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1617</v>
      </c>
    </row>
    <row r="287" spans="1:20" x14ac:dyDescent="0.3">
      <c r="A287">
        <v>1611430000001</v>
      </c>
      <c r="B287">
        <v>7</v>
      </c>
      <c r="C287" s="1" t="s">
        <v>20</v>
      </c>
      <c r="D287">
        <v>1</v>
      </c>
      <c r="E287">
        <v>0</v>
      </c>
      <c r="F287">
        <v>0</v>
      </c>
      <c r="G287">
        <v>1</v>
      </c>
      <c r="H287">
        <v>1</v>
      </c>
      <c r="I287">
        <v>0</v>
      </c>
      <c r="J287">
        <v>0</v>
      </c>
      <c r="K287">
        <v>2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1617</v>
      </c>
    </row>
    <row r="288" spans="1:20" x14ac:dyDescent="0.3">
      <c r="A288">
        <v>1611430122689</v>
      </c>
      <c r="B288">
        <v>0</v>
      </c>
      <c r="C288" s="1" t="s">
        <v>20</v>
      </c>
      <c r="D288">
        <v>1</v>
      </c>
      <c r="E288">
        <v>1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1617</v>
      </c>
    </row>
    <row r="289" spans="1:20" x14ac:dyDescent="0.3">
      <c r="A289">
        <v>1611430122689</v>
      </c>
      <c r="B289">
        <v>0</v>
      </c>
      <c r="C289" s="1" t="s">
        <v>21</v>
      </c>
      <c r="D289">
        <v>1</v>
      </c>
      <c r="E289">
        <v>2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1617</v>
      </c>
    </row>
    <row r="290" spans="1:20" x14ac:dyDescent="0.3">
      <c r="A290">
        <v>1611430122689</v>
      </c>
      <c r="B290">
        <v>2</v>
      </c>
      <c r="C290" s="1" t="s">
        <v>20</v>
      </c>
      <c r="D290">
        <v>2</v>
      </c>
      <c r="E290">
        <v>2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1617</v>
      </c>
    </row>
    <row r="291" spans="1:20" x14ac:dyDescent="0.3">
      <c r="A291">
        <v>1611430122689</v>
      </c>
      <c r="B291">
        <v>2</v>
      </c>
      <c r="C291" s="1" t="s">
        <v>21</v>
      </c>
      <c r="D291">
        <v>3</v>
      </c>
      <c r="E291">
        <v>2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1617</v>
      </c>
    </row>
    <row r="292" spans="1:20" x14ac:dyDescent="0.3">
      <c r="A292">
        <v>1611430122689</v>
      </c>
      <c r="B292">
        <v>4</v>
      </c>
      <c r="C292" s="1" t="s">
        <v>20</v>
      </c>
      <c r="D292">
        <v>1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1617</v>
      </c>
    </row>
    <row r="293" spans="1:20" x14ac:dyDescent="0.3">
      <c r="A293">
        <v>1611430122689</v>
      </c>
      <c r="B293">
        <v>4</v>
      </c>
      <c r="C293" s="1" t="s">
        <v>21</v>
      </c>
      <c r="D293">
        <v>0</v>
      </c>
      <c r="E293">
        <v>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1617</v>
      </c>
    </row>
    <row r="294" spans="1:20" x14ac:dyDescent="0.3">
      <c r="A294">
        <v>1611430122689</v>
      </c>
      <c r="B294">
        <v>5</v>
      </c>
      <c r="C294" s="1" t="s">
        <v>20</v>
      </c>
      <c r="D294">
        <v>29</v>
      </c>
      <c r="E294">
        <v>28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617</v>
      </c>
    </row>
    <row r="295" spans="1:20" x14ac:dyDescent="0.3">
      <c r="A295">
        <v>1611430122689</v>
      </c>
      <c r="B295">
        <v>5</v>
      </c>
      <c r="C295" s="1" t="s">
        <v>21</v>
      </c>
      <c r="D295">
        <v>29</v>
      </c>
      <c r="E295">
        <v>36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1617</v>
      </c>
    </row>
    <row r="296" spans="1:20" x14ac:dyDescent="0.3">
      <c r="A296">
        <v>1611430122689</v>
      </c>
      <c r="B296">
        <v>6</v>
      </c>
      <c r="C296" s="1" t="s">
        <v>20</v>
      </c>
      <c r="D296">
        <v>9</v>
      </c>
      <c r="E296">
        <v>11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617</v>
      </c>
    </row>
    <row r="297" spans="1:20" x14ac:dyDescent="0.3">
      <c r="A297">
        <v>1611430122689</v>
      </c>
      <c r="B297">
        <v>6</v>
      </c>
      <c r="C297" s="1" t="s">
        <v>21</v>
      </c>
      <c r="D297">
        <v>6</v>
      </c>
      <c r="E297">
        <v>6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1617</v>
      </c>
    </row>
    <row r="298" spans="1:20" x14ac:dyDescent="0.3">
      <c r="A298">
        <v>1611430122689</v>
      </c>
      <c r="B298">
        <v>7</v>
      </c>
      <c r="C298" s="1" t="s">
        <v>20</v>
      </c>
      <c r="D298">
        <v>5</v>
      </c>
      <c r="E298">
        <v>6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1617</v>
      </c>
    </row>
    <row r="299" spans="1:20" x14ac:dyDescent="0.3">
      <c r="A299">
        <v>1611430122689</v>
      </c>
      <c r="B299">
        <v>7</v>
      </c>
      <c r="C299" s="1" t="s">
        <v>21</v>
      </c>
      <c r="D299">
        <v>3</v>
      </c>
      <c r="E299">
        <v>4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1617</v>
      </c>
    </row>
    <row r="300" spans="1:20" x14ac:dyDescent="0.3">
      <c r="A300">
        <v>1611430122689</v>
      </c>
      <c r="B300">
        <v>9</v>
      </c>
      <c r="C300" s="1" t="s">
        <v>20</v>
      </c>
      <c r="D300">
        <v>4</v>
      </c>
      <c r="E300">
        <v>6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1617</v>
      </c>
    </row>
    <row r="301" spans="1:20" x14ac:dyDescent="0.3">
      <c r="A301">
        <v>1611430122689</v>
      </c>
      <c r="B301">
        <v>9</v>
      </c>
      <c r="C301" s="1" t="s">
        <v>21</v>
      </c>
      <c r="D301">
        <v>3</v>
      </c>
      <c r="E301">
        <v>4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1617</v>
      </c>
    </row>
    <row r="302" spans="1:20" x14ac:dyDescent="0.3">
      <c r="A302">
        <v>1611430122697</v>
      </c>
      <c r="B302">
        <v>0</v>
      </c>
      <c r="C302" s="1" t="s">
        <v>20</v>
      </c>
      <c r="D302">
        <v>0</v>
      </c>
      <c r="E302">
        <v>0</v>
      </c>
      <c r="F302">
        <v>0</v>
      </c>
      <c r="G302">
        <v>0</v>
      </c>
      <c r="H302">
        <v>1</v>
      </c>
      <c r="I302">
        <v>0</v>
      </c>
      <c r="J302">
        <v>0</v>
      </c>
      <c r="K302">
        <v>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617</v>
      </c>
    </row>
    <row r="303" spans="1:20" x14ac:dyDescent="0.3">
      <c r="A303">
        <v>1611430122697</v>
      </c>
      <c r="B303">
        <v>0</v>
      </c>
      <c r="C303" s="1" t="s">
        <v>21</v>
      </c>
      <c r="D303">
        <v>0</v>
      </c>
      <c r="E303">
        <v>0</v>
      </c>
      <c r="F303">
        <v>0</v>
      </c>
      <c r="G303">
        <v>0</v>
      </c>
      <c r="H303">
        <v>1</v>
      </c>
      <c r="I303">
        <v>1</v>
      </c>
      <c r="J303">
        <v>0</v>
      </c>
      <c r="K303">
        <v>2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617</v>
      </c>
    </row>
    <row r="304" spans="1:20" x14ac:dyDescent="0.3">
      <c r="A304">
        <v>1611430122697</v>
      </c>
      <c r="B304">
        <v>2</v>
      </c>
      <c r="C304" s="1" t="s">
        <v>20</v>
      </c>
      <c r="D304">
        <v>0</v>
      </c>
      <c r="E304">
        <v>0</v>
      </c>
      <c r="F304">
        <v>0</v>
      </c>
      <c r="G304">
        <v>1</v>
      </c>
      <c r="H304">
        <v>1</v>
      </c>
      <c r="I304">
        <v>0</v>
      </c>
      <c r="J304">
        <v>0</v>
      </c>
      <c r="K304">
        <v>2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1617</v>
      </c>
    </row>
    <row r="305" spans="1:20" x14ac:dyDescent="0.3">
      <c r="A305">
        <v>1611430122697</v>
      </c>
      <c r="B305">
        <v>2</v>
      </c>
      <c r="C305" s="1" t="s">
        <v>21</v>
      </c>
      <c r="D305">
        <v>0</v>
      </c>
      <c r="E305">
        <v>0</v>
      </c>
      <c r="F305">
        <v>1</v>
      </c>
      <c r="G305">
        <v>1</v>
      </c>
      <c r="H305">
        <v>0</v>
      </c>
      <c r="I305">
        <v>1</v>
      </c>
      <c r="J305">
        <v>0</v>
      </c>
      <c r="K305">
        <v>3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617</v>
      </c>
    </row>
    <row r="306" spans="1:20" x14ac:dyDescent="0.3">
      <c r="A306">
        <v>1611430122697</v>
      </c>
      <c r="B306">
        <v>3</v>
      </c>
      <c r="C306" s="1" t="s">
        <v>2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617</v>
      </c>
    </row>
    <row r="307" spans="1:20" x14ac:dyDescent="0.3">
      <c r="A307">
        <v>1611430122697</v>
      </c>
      <c r="B307">
        <v>3</v>
      </c>
      <c r="C307" s="1" t="s">
        <v>21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1</v>
      </c>
      <c r="J307">
        <v>0</v>
      </c>
      <c r="K307">
        <v>1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617</v>
      </c>
    </row>
    <row r="308" spans="1:20" x14ac:dyDescent="0.3">
      <c r="A308">
        <v>1611430122697</v>
      </c>
      <c r="B308">
        <v>4</v>
      </c>
      <c r="C308" s="1" t="s">
        <v>2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1</v>
      </c>
      <c r="J308">
        <v>0</v>
      </c>
      <c r="K308">
        <v>1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617</v>
      </c>
    </row>
    <row r="309" spans="1:20" x14ac:dyDescent="0.3">
      <c r="A309">
        <v>1611430122697</v>
      </c>
      <c r="B309">
        <v>5</v>
      </c>
      <c r="C309" s="1" t="s">
        <v>20</v>
      </c>
      <c r="D309">
        <v>0</v>
      </c>
      <c r="E309">
        <v>0</v>
      </c>
      <c r="F309">
        <v>35</v>
      </c>
      <c r="G309">
        <v>24</v>
      </c>
      <c r="H309">
        <v>37</v>
      </c>
      <c r="I309">
        <v>21</v>
      </c>
      <c r="J309">
        <v>0</v>
      </c>
      <c r="K309">
        <v>117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1</v>
      </c>
      <c r="R309">
        <v>0</v>
      </c>
      <c r="S309">
        <v>1</v>
      </c>
      <c r="T309">
        <v>1617</v>
      </c>
    </row>
    <row r="310" spans="1:20" x14ac:dyDescent="0.3">
      <c r="A310">
        <v>1611430122697</v>
      </c>
      <c r="B310">
        <v>5</v>
      </c>
      <c r="C310" s="1" t="s">
        <v>21</v>
      </c>
      <c r="D310">
        <v>0</v>
      </c>
      <c r="E310">
        <v>0</v>
      </c>
      <c r="F310">
        <v>25</v>
      </c>
      <c r="G310">
        <v>31</v>
      </c>
      <c r="H310">
        <v>36</v>
      </c>
      <c r="I310">
        <v>10</v>
      </c>
      <c r="J310">
        <v>0</v>
      </c>
      <c r="K310">
        <v>102</v>
      </c>
      <c r="L310">
        <v>0</v>
      </c>
      <c r="M310">
        <v>0</v>
      </c>
      <c r="N310">
        <v>0</v>
      </c>
      <c r="O310">
        <v>1</v>
      </c>
      <c r="P310">
        <v>0</v>
      </c>
      <c r="Q310">
        <v>0</v>
      </c>
      <c r="R310">
        <v>0</v>
      </c>
      <c r="S310">
        <v>1</v>
      </c>
      <c r="T310">
        <v>1617</v>
      </c>
    </row>
    <row r="311" spans="1:20" x14ac:dyDescent="0.3">
      <c r="A311">
        <v>1611430122697</v>
      </c>
      <c r="B311">
        <v>6</v>
      </c>
      <c r="C311" s="1" t="s">
        <v>20</v>
      </c>
      <c r="D311">
        <v>0</v>
      </c>
      <c r="E311">
        <v>0</v>
      </c>
      <c r="F311">
        <v>10</v>
      </c>
      <c r="G311">
        <v>9</v>
      </c>
      <c r="H311">
        <v>10</v>
      </c>
      <c r="I311">
        <v>7</v>
      </c>
      <c r="J311">
        <v>0</v>
      </c>
      <c r="K311">
        <v>36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1617</v>
      </c>
    </row>
    <row r="312" spans="1:20" x14ac:dyDescent="0.3">
      <c r="A312">
        <v>1611430122697</v>
      </c>
      <c r="B312">
        <v>6</v>
      </c>
      <c r="C312" s="1" t="s">
        <v>21</v>
      </c>
      <c r="D312">
        <v>0</v>
      </c>
      <c r="E312">
        <v>0</v>
      </c>
      <c r="F312">
        <v>5</v>
      </c>
      <c r="G312">
        <v>12</v>
      </c>
      <c r="H312">
        <v>7</v>
      </c>
      <c r="I312">
        <v>13</v>
      </c>
      <c r="J312">
        <v>0</v>
      </c>
      <c r="K312">
        <v>37</v>
      </c>
      <c r="L312">
        <v>0</v>
      </c>
      <c r="M312">
        <v>0</v>
      </c>
      <c r="N312">
        <v>0</v>
      </c>
      <c r="O312">
        <v>0</v>
      </c>
      <c r="P312">
        <v>1</v>
      </c>
      <c r="Q312">
        <v>1</v>
      </c>
      <c r="R312">
        <v>0</v>
      </c>
      <c r="S312">
        <v>2</v>
      </c>
      <c r="T312">
        <v>1617</v>
      </c>
    </row>
    <row r="313" spans="1:20" x14ac:dyDescent="0.3">
      <c r="A313">
        <v>1611430122697</v>
      </c>
      <c r="B313">
        <v>7</v>
      </c>
      <c r="C313" s="1" t="s">
        <v>20</v>
      </c>
      <c r="D313">
        <v>0</v>
      </c>
      <c r="E313">
        <v>0</v>
      </c>
      <c r="F313">
        <v>6</v>
      </c>
      <c r="G313">
        <v>3</v>
      </c>
      <c r="H313">
        <v>2</v>
      </c>
      <c r="I313">
        <v>1</v>
      </c>
      <c r="J313">
        <v>0</v>
      </c>
      <c r="K313">
        <v>12</v>
      </c>
      <c r="L313">
        <v>0</v>
      </c>
      <c r="M313">
        <v>0</v>
      </c>
      <c r="N313">
        <v>1</v>
      </c>
      <c r="O313">
        <v>0</v>
      </c>
      <c r="P313">
        <v>0</v>
      </c>
      <c r="Q313">
        <v>0</v>
      </c>
      <c r="R313">
        <v>0</v>
      </c>
      <c r="S313">
        <v>1</v>
      </c>
      <c r="T313">
        <v>1617</v>
      </c>
    </row>
    <row r="314" spans="1:20" x14ac:dyDescent="0.3">
      <c r="A314">
        <v>1611430122697</v>
      </c>
      <c r="B314">
        <v>7</v>
      </c>
      <c r="C314" s="1" t="s">
        <v>21</v>
      </c>
      <c r="D314">
        <v>0</v>
      </c>
      <c r="E314">
        <v>0</v>
      </c>
      <c r="F314">
        <v>2</v>
      </c>
      <c r="G314">
        <v>3</v>
      </c>
      <c r="H314">
        <v>3</v>
      </c>
      <c r="I314">
        <v>1</v>
      </c>
      <c r="J314">
        <v>0</v>
      </c>
      <c r="K314">
        <v>9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1</v>
      </c>
      <c r="R314">
        <v>0</v>
      </c>
      <c r="S314">
        <v>1</v>
      </c>
      <c r="T314">
        <v>1617</v>
      </c>
    </row>
    <row r="315" spans="1:20" x14ac:dyDescent="0.3">
      <c r="A315">
        <v>1611430122697</v>
      </c>
      <c r="B315">
        <v>9</v>
      </c>
      <c r="C315" s="1" t="s">
        <v>20</v>
      </c>
      <c r="D315">
        <v>0</v>
      </c>
      <c r="E315">
        <v>0</v>
      </c>
      <c r="F315">
        <v>5</v>
      </c>
      <c r="G315">
        <v>5</v>
      </c>
      <c r="H315">
        <v>2</v>
      </c>
      <c r="I315">
        <v>4</v>
      </c>
      <c r="J315">
        <v>0</v>
      </c>
      <c r="K315">
        <v>16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1617</v>
      </c>
    </row>
    <row r="316" spans="1:20" x14ac:dyDescent="0.3">
      <c r="A316">
        <v>1611430122697</v>
      </c>
      <c r="B316">
        <v>9</v>
      </c>
      <c r="C316" s="1" t="s">
        <v>21</v>
      </c>
      <c r="D316">
        <v>0</v>
      </c>
      <c r="E316">
        <v>0</v>
      </c>
      <c r="F316">
        <v>1</v>
      </c>
      <c r="G316">
        <v>3</v>
      </c>
      <c r="H316">
        <v>2</v>
      </c>
      <c r="I316">
        <v>1</v>
      </c>
      <c r="J316">
        <v>0</v>
      </c>
      <c r="K316">
        <v>7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1617</v>
      </c>
    </row>
    <row r="317" spans="1:20" x14ac:dyDescent="0.3">
      <c r="A317">
        <v>1611430131177</v>
      </c>
      <c r="B317">
        <v>0</v>
      </c>
      <c r="C317" s="1" t="s">
        <v>2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2</v>
      </c>
      <c r="R317">
        <v>0</v>
      </c>
      <c r="S317">
        <v>2</v>
      </c>
      <c r="T317">
        <v>1617</v>
      </c>
    </row>
    <row r="318" spans="1:20" x14ac:dyDescent="0.3">
      <c r="A318">
        <v>1611430131177</v>
      </c>
      <c r="B318">
        <v>0</v>
      </c>
      <c r="C318" s="1" t="s">
        <v>21</v>
      </c>
      <c r="D318">
        <v>0</v>
      </c>
      <c r="E318">
        <v>0</v>
      </c>
      <c r="F318">
        <v>2</v>
      </c>
      <c r="G318">
        <v>0</v>
      </c>
      <c r="H318">
        <v>1</v>
      </c>
      <c r="I318">
        <v>1</v>
      </c>
      <c r="J318">
        <v>0</v>
      </c>
      <c r="K318">
        <v>4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1617</v>
      </c>
    </row>
    <row r="319" spans="1:20" x14ac:dyDescent="0.3">
      <c r="A319">
        <v>1611430131177</v>
      </c>
      <c r="B319">
        <v>1</v>
      </c>
      <c r="C319" s="1" t="s">
        <v>20</v>
      </c>
      <c r="D319">
        <v>0</v>
      </c>
      <c r="E319">
        <v>0</v>
      </c>
      <c r="F319">
        <v>0</v>
      </c>
      <c r="G319">
        <v>1</v>
      </c>
      <c r="H319">
        <v>0</v>
      </c>
      <c r="I319">
        <v>1</v>
      </c>
      <c r="J319">
        <v>0</v>
      </c>
      <c r="K319">
        <v>2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1</v>
      </c>
      <c r="R319">
        <v>0</v>
      </c>
      <c r="S319">
        <v>1</v>
      </c>
      <c r="T319">
        <v>1617</v>
      </c>
    </row>
    <row r="320" spans="1:20" x14ac:dyDescent="0.3">
      <c r="A320">
        <v>1611430131177</v>
      </c>
      <c r="B320">
        <v>1</v>
      </c>
      <c r="C320" s="1" t="s">
        <v>21</v>
      </c>
      <c r="D320">
        <v>0</v>
      </c>
      <c r="E320">
        <v>0</v>
      </c>
      <c r="F320">
        <v>0</v>
      </c>
      <c r="G320">
        <v>5</v>
      </c>
      <c r="H320">
        <v>0</v>
      </c>
      <c r="I320">
        <v>0</v>
      </c>
      <c r="J320">
        <v>0</v>
      </c>
      <c r="K320">
        <v>5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1617</v>
      </c>
    </row>
    <row r="321" spans="1:20" x14ac:dyDescent="0.3">
      <c r="A321">
        <v>1611430131177</v>
      </c>
      <c r="B321">
        <v>2</v>
      </c>
      <c r="C321" s="1" t="s">
        <v>20</v>
      </c>
      <c r="D321">
        <v>0</v>
      </c>
      <c r="E321">
        <v>0</v>
      </c>
      <c r="F321">
        <v>19</v>
      </c>
      <c r="G321">
        <v>27</v>
      </c>
      <c r="H321">
        <v>27</v>
      </c>
      <c r="I321">
        <v>32</v>
      </c>
      <c r="J321">
        <v>0</v>
      </c>
      <c r="K321">
        <v>105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2</v>
      </c>
      <c r="R321">
        <v>0</v>
      </c>
      <c r="S321">
        <v>2</v>
      </c>
      <c r="T321">
        <v>1617</v>
      </c>
    </row>
    <row r="322" spans="1:20" x14ac:dyDescent="0.3">
      <c r="A322">
        <v>1611430131177</v>
      </c>
      <c r="B322">
        <v>2</v>
      </c>
      <c r="C322" s="1" t="s">
        <v>21</v>
      </c>
      <c r="D322">
        <v>0</v>
      </c>
      <c r="E322">
        <v>0</v>
      </c>
      <c r="F322">
        <v>25</v>
      </c>
      <c r="G322">
        <v>36</v>
      </c>
      <c r="H322">
        <v>36</v>
      </c>
      <c r="I322">
        <v>46</v>
      </c>
      <c r="J322">
        <v>0</v>
      </c>
      <c r="K322">
        <v>143</v>
      </c>
      <c r="L322">
        <v>0</v>
      </c>
      <c r="M322">
        <v>0</v>
      </c>
      <c r="N322">
        <v>0</v>
      </c>
      <c r="O322">
        <v>0</v>
      </c>
      <c r="P322">
        <v>1</v>
      </c>
      <c r="Q322">
        <v>2</v>
      </c>
      <c r="R322">
        <v>0</v>
      </c>
      <c r="S322">
        <v>3</v>
      </c>
      <c r="T322">
        <v>1617</v>
      </c>
    </row>
    <row r="323" spans="1:20" x14ac:dyDescent="0.3">
      <c r="A323">
        <v>1611430131177</v>
      </c>
      <c r="B323">
        <v>3</v>
      </c>
      <c r="C323" s="1" t="s">
        <v>20</v>
      </c>
      <c r="D323">
        <v>0</v>
      </c>
      <c r="E323">
        <v>0</v>
      </c>
      <c r="F323">
        <v>1</v>
      </c>
      <c r="G323">
        <v>0</v>
      </c>
      <c r="H323">
        <v>0</v>
      </c>
      <c r="I323">
        <v>2</v>
      </c>
      <c r="J323">
        <v>0</v>
      </c>
      <c r="K323">
        <v>3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1</v>
      </c>
      <c r="R323">
        <v>0</v>
      </c>
      <c r="S323">
        <v>1</v>
      </c>
      <c r="T323">
        <v>1617</v>
      </c>
    </row>
    <row r="324" spans="1:20" x14ac:dyDescent="0.3">
      <c r="A324">
        <v>1611430131177</v>
      </c>
      <c r="B324">
        <v>3</v>
      </c>
      <c r="C324" s="1" t="s">
        <v>21</v>
      </c>
      <c r="D324">
        <v>0</v>
      </c>
      <c r="E324">
        <v>0</v>
      </c>
      <c r="F324">
        <v>3</v>
      </c>
      <c r="G324">
        <v>2</v>
      </c>
      <c r="H324">
        <v>0</v>
      </c>
      <c r="I324">
        <v>0</v>
      </c>
      <c r="J324">
        <v>0</v>
      </c>
      <c r="K324">
        <v>5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1617</v>
      </c>
    </row>
    <row r="325" spans="1:20" x14ac:dyDescent="0.3">
      <c r="A325">
        <v>1611430131177</v>
      </c>
      <c r="B325">
        <v>4</v>
      </c>
      <c r="C325" s="1" t="s">
        <v>20</v>
      </c>
      <c r="D325">
        <v>0</v>
      </c>
      <c r="E325">
        <v>0</v>
      </c>
      <c r="F325">
        <v>1</v>
      </c>
      <c r="G325">
        <v>3</v>
      </c>
      <c r="H325">
        <v>3</v>
      </c>
      <c r="I325">
        <v>4</v>
      </c>
      <c r="J325">
        <v>0</v>
      </c>
      <c r="K325">
        <v>11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1</v>
      </c>
      <c r="R325">
        <v>0</v>
      </c>
      <c r="S325">
        <v>1</v>
      </c>
      <c r="T325">
        <v>1617</v>
      </c>
    </row>
    <row r="326" spans="1:20" x14ac:dyDescent="0.3">
      <c r="A326">
        <v>1611430131177</v>
      </c>
      <c r="B326">
        <v>4</v>
      </c>
      <c r="C326" s="1" t="s">
        <v>21</v>
      </c>
      <c r="D326">
        <v>0</v>
      </c>
      <c r="E326">
        <v>0</v>
      </c>
      <c r="F326">
        <v>1</v>
      </c>
      <c r="G326">
        <v>3</v>
      </c>
      <c r="H326">
        <v>4</v>
      </c>
      <c r="I326">
        <v>7</v>
      </c>
      <c r="J326">
        <v>0</v>
      </c>
      <c r="K326">
        <v>15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1617</v>
      </c>
    </row>
    <row r="327" spans="1:20" x14ac:dyDescent="0.3">
      <c r="A327">
        <v>1611430131177</v>
      </c>
      <c r="B327">
        <v>5</v>
      </c>
      <c r="C327" s="1" t="s">
        <v>20</v>
      </c>
      <c r="D327">
        <v>0</v>
      </c>
      <c r="E327">
        <v>0</v>
      </c>
      <c r="F327">
        <v>97</v>
      </c>
      <c r="G327">
        <v>73</v>
      </c>
      <c r="H327">
        <v>76</v>
      </c>
      <c r="I327">
        <v>81</v>
      </c>
      <c r="J327">
        <v>0</v>
      </c>
      <c r="K327">
        <v>327</v>
      </c>
      <c r="L327">
        <v>0</v>
      </c>
      <c r="M327">
        <v>0</v>
      </c>
      <c r="N327">
        <v>2</v>
      </c>
      <c r="O327">
        <v>0</v>
      </c>
      <c r="P327">
        <v>0</v>
      </c>
      <c r="Q327">
        <v>16</v>
      </c>
      <c r="R327">
        <v>0</v>
      </c>
      <c r="S327">
        <v>18</v>
      </c>
      <c r="T327">
        <v>1617</v>
      </c>
    </row>
    <row r="328" spans="1:20" x14ac:dyDescent="0.3">
      <c r="A328">
        <v>1611430131177</v>
      </c>
      <c r="B328">
        <v>5</v>
      </c>
      <c r="C328" s="1" t="s">
        <v>21</v>
      </c>
      <c r="D328">
        <v>0</v>
      </c>
      <c r="E328">
        <v>0</v>
      </c>
      <c r="F328">
        <v>95</v>
      </c>
      <c r="G328">
        <v>66</v>
      </c>
      <c r="H328">
        <v>101</v>
      </c>
      <c r="I328">
        <v>76</v>
      </c>
      <c r="J328">
        <v>0</v>
      </c>
      <c r="K328">
        <v>338</v>
      </c>
      <c r="L328">
        <v>0</v>
      </c>
      <c r="M328">
        <v>0</v>
      </c>
      <c r="N328">
        <v>0</v>
      </c>
      <c r="O328">
        <v>0</v>
      </c>
      <c r="P328">
        <v>1</v>
      </c>
      <c r="Q328">
        <v>10</v>
      </c>
      <c r="R328">
        <v>0</v>
      </c>
      <c r="S328">
        <v>11</v>
      </c>
      <c r="T328">
        <v>1617</v>
      </c>
    </row>
    <row r="329" spans="1:20" x14ac:dyDescent="0.3">
      <c r="A329">
        <v>1611430131177</v>
      </c>
      <c r="B329">
        <v>6</v>
      </c>
      <c r="C329" s="1" t="s">
        <v>20</v>
      </c>
      <c r="D329">
        <v>0</v>
      </c>
      <c r="E329">
        <v>0</v>
      </c>
      <c r="F329">
        <v>62</v>
      </c>
      <c r="G329">
        <v>56</v>
      </c>
      <c r="H329">
        <v>56</v>
      </c>
      <c r="I329">
        <v>58</v>
      </c>
      <c r="J329">
        <v>0</v>
      </c>
      <c r="K329">
        <v>232</v>
      </c>
      <c r="L329">
        <v>0</v>
      </c>
      <c r="M329">
        <v>0</v>
      </c>
      <c r="N329">
        <v>0</v>
      </c>
      <c r="O329">
        <v>1</v>
      </c>
      <c r="P329">
        <v>0</v>
      </c>
      <c r="Q329">
        <v>12</v>
      </c>
      <c r="R329">
        <v>0</v>
      </c>
      <c r="S329">
        <v>13</v>
      </c>
      <c r="T329">
        <v>1617</v>
      </c>
    </row>
    <row r="330" spans="1:20" x14ac:dyDescent="0.3">
      <c r="A330">
        <v>1611430131177</v>
      </c>
      <c r="B330">
        <v>6</v>
      </c>
      <c r="C330" s="1" t="s">
        <v>21</v>
      </c>
      <c r="D330">
        <v>0</v>
      </c>
      <c r="E330">
        <v>0</v>
      </c>
      <c r="F330">
        <v>68</v>
      </c>
      <c r="G330">
        <v>68</v>
      </c>
      <c r="H330">
        <v>64</v>
      </c>
      <c r="I330">
        <v>81</v>
      </c>
      <c r="J330">
        <v>0</v>
      </c>
      <c r="K330">
        <v>281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6</v>
      </c>
      <c r="R330">
        <v>0</v>
      </c>
      <c r="S330">
        <v>6</v>
      </c>
      <c r="T330">
        <v>1617</v>
      </c>
    </row>
    <row r="331" spans="1:20" x14ac:dyDescent="0.3">
      <c r="A331">
        <v>1611430131177</v>
      </c>
      <c r="B331">
        <v>7</v>
      </c>
      <c r="C331" s="1" t="s">
        <v>20</v>
      </c>
      <c r="D331">
        <v>0</v>
      </c>
      <c r="E331">
        <v>0</v>
      </c>
      <c r="F331">
        <v>162</v>
      </c>
      <c r="G331">
        <v>141</v>
      </c>
      <c r="H331">
        <v>149</v>
      </c>
      <c r="I331">
        <v>170</v>
      </c>
      <c r="J331">
        <v>0</v>
      </c>
      <c r="K331">
        <v>622</v>
      </c>
      <c r="L331">
        <v>0</v>
      </c>
      <c r="M331">
        <v>0</v>
      </c>
      <c r="N331">
        <v>0</v>
      </c>
      <c r="O331">
        <v>0</v>
      </c>
      <c r="P331">
        <v>1</v>
      </c>
      <c r="Q331">
        <v>15</v>
      </c>
      <c r="R331">
        <v>0</v>
      </c>
      <c r="S331">
        <v>16</v>
      </c>
      <c r="T331">
        <v>1617</v>
      </c>
    </row>
    <row r="332" spans="1:20" x14ac:dyDescent="0.3">
      <c r="A332">
        <v>1611430131177</v>
      </c>
      <c r="B332">
        <v>7</v>
      </c>
      <c r="C332" s="1" t="s">
        <v>21</v>
      </c>
      <c r="D332">
        <v>0</v>
      </c>
      <c r="E332">
        <v>0</v>
      </c>
      <c r="F332">
        <v>142</v>
      </c>
      <c r="G332">
        <v>154</v>
      </c>
      <c r="H332">
        <v>151</v>
      </c>
      <c r="I332">
        <v>137</v>
      </c>
      <c r="J332">
        <v>0</v>
      </c>
      <c r="K332">
        <v>584</v>
      </c>
      <c r="L332">
        <v>0</v>
      </c>
      <c r="M332">
        <v>0</v>
      </c>
      <c r="N332">
        <v>1</v>
      </c>
      <c r="O332">
        <v>0</v>
      </c>
      <c r="P332">
        <v>0</v>
      </c>
      <c r="Q332">
        <v>7</v>
      </c>
      <c r="R332">
        <v>0</v>
      </c>
      <c r="S332">
        <v>8</v>
      </c>
      <c r="T332">
        <v>1617</v>
      </c>
    </row>
    <row r="333" spans="1:20" x14ac:dyDescent="0.3">
      <c r="A333">
        <v>1611430131177</v>
      </c>
      <c r="B333">
        <v>9</v>
      </c>
      <c r="C333" s="1" t="s">
        <v>20</v>
      </c>
      <c r="D333">
        <v>0</v>
      </c>
      <c r="E333">
        <v>0</v>
      </c>
      <c r="F333">
        <v>44</v>
      </c>
      <c r="G333">
        <v>36</v>
      </c>
      <c r="H333">
        <v>32</v>
      </c>
      <c r="I333">
        <v>38</v>
      </c>
      <c r="J333">
        <v>1</v>
      </c>
      <c r="K333">
        <v>151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5</v>
      </c>
      <c r="R333">
        <v>0</v>
      </c>
      <c r="S333">
        <v>5</v>
      </c>
      <c r="T333">
        <v>1617</v>
      </c>
    </row>
    <row r="334" spans="1:20" x14ac:dyDescent="0.3">
      <c r="A334">
        <v>1611430131177</v>
      </c>
      <c r="B334">
        <v>9</v>
      </c>
      <c r="C334" s="1" t="s">
        <v>21</v>
      </c>
      <c r="D334">
        <v>0</v>
      </c>
      <c r="E334">
        <v>0</v>
      </c>
      <c r="F334">
        <v>53</v>
      </c>
      <c r="G334">
        <v>43</v>
      </c>
      <c r="H334">
        <v>47</v>
      </c>
      <c r="I334">
        <v>47</v>
      </c>
      <c r="J334">
        <v>0</v>
      </c>
      <c r="K334">
        <v>19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4</v>
      </c>
      <c r="R334">
        <v>0</v>
      </c>
      <c r="S334">
        <v>4</v>
      </c>
      <c r="T334">
        <v>1617</v>
      </c>
    </row>
    <row r="335" spans="1:20" x14ac:dyDescent="0.3">
      <c r="A335">
        <v>1611430134924</v>
      </c>
      <c r="B335">
        <v>2</v>
      </c>
      <c r="C335" s="1" t="s">
        <v>2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2</v>
      </c>
      <c r="J335">
        <v>0</v>
      </c>
      <c r="K335">
        <v>2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3</v>
      </c>
      <c r="R335">
        <v>0</v>
      </c>
      <c r="S335">
        <v>3</v>
      </c>
      <c r="T335">
        <v>1617</v>
      </c>
    </row>
    <row r="336" spans="1:20" x14ac:dyDescent="0.3">
      <c r="A336">
        <v>1611430134924</v>
      </c>
      <c r="B336">
        <v>2</v>
      </c>
      <c r="C336" s="1" t="s">
        <v>21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1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1</v>
      </c>
      <c r="R336">
        <v>0</v>
      </c>
      <c r="S336">
        <v>1</v>
      </c>
      <c r="T336">
        <v>1617</v>
      </c>
    </row>
    <row r="337" spans="1:20" x14ac:dyDescent="0.3">
      <c r="A337">
        <v>1611430134924</v>
      </c>
      <c r="B337">
        <v>5</v>
      </c>
      <c r="C337" s="1" t="s">
        <v>20</v>
      </c>
      <c r="D337">
        <v>0</v>
      </c>
      <c r="E337">
        <v>0</v>
      </c>
      <c r="F337">
        <v>0</v>
      </c>
      <c r="G337">
        <v>0</v>
      </c>
      <c r="H337">
        <v>1</v>
      </c>
      <c r="I337">
        <v>6</v>
      </c>
      <c r="J337">
        <v>0</v>
      </c>
      <c r="K337">
        <v>7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1</v>
      </c>
      <c r="R337">
        <v>0</v>
      </c>
      <c r="S337">
        <v>1</v>
      </c>
      <c r="T337">
        <v>1617</v>
      </c>
    </row>
    <row r="338" spans="1:20" x14ac:dyDescent="0.3">
      <c r="A338">
        <v>1611430134924</v>
      </c>
      <c r="B338">
        <v>5</v>
      </c>
      <c r="C338" s="1" t="s">
        <v>21</v>
      </c>
      <c r="D338">
        <v>0</v>
      </c>
      <c r="E338">
        <v>0</v>
      </c>
      <c r="F338">
        <v>0</v>
      </c>
      <c r="G338">
        <v>0</v>
      </c>
      <c r="H338">
        <v>1</v>
      </c>
      <c r="I338">
        <v>4</v>
      </c>
      <c r="J338">
        <v>0</v>
      </c>
      <c r="K338">
        <v>5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2</v>
      </c>
      <c r="R338">
        <v>0</v>
      </c>
      <c r="S338">
        <v>2</v>
      </c>
      <c r="T338">
        <v>1617</v>
      </c>
    </row>
    <row r="339" spans="1:20" x14ac:dyDescent="0.3">
      <c r="A339">
        <v>1611430134924</v>
      </c>
      <c r="B339">
        <v>6</v>
      </c>
      <c r="C339" s="1" t="s">
        <v>20</v>
      </c>
      <c r="D339">
        <v>0</v>
      </c>
      <c r="E339">
        <v>0</v>
      </c>
      <c r="F339">
        <v>0</v>
      </c>
      <c r="G339">
        <v>0</v>
      </c>
      <c r="H339">
        <v>9</v>
      </c>
      <c r="I339">
        <v>15</v>
      </c>
      <c r="J339">
        <v>0</v>
      </c>
      <c r="K339">
        <v>24</v>
      </c>
      <c r="L339">
        <v>0</v>
      </c>
      <c r="M339">
        <v>0</v>
      </c>
      <c r="N339">
        <v>0</v>
      </c>
      <c r="O339">
        <v>0</v>
      </c>
      <c r="P339">
        <v>1</v>
      </c>
      <c r="Q339">
        <v>9</v>
      </c>
      <c r="R339">
        <v>0</v>
      </c>
      <c r="S339">
        <v>10</v>
      </c>
      <c r="T339">
        <v>1617</v>
      </c>
    </row>
    <row r="340" spans="1:20" x14ac:dyDescent="0.3">
      <c r="A340">
        <v>1611430134924</v>
      </c>
      <c r="B340">
        <v>6</v>
      </c>
      <c r="C340" s="1" t="s">
        <v>21</v>
      </c>
      <c r="D340">
        <v>0</v>
      </c>
      <c r="E340">
        <v>0</v>
      </c>
      <c r="F340">
        <v>0</v>
      </c>
      <c r="G340">
        <v>1</v>
      </c>
      <c r="H340">
        <v>2</v>
      </c>
      <c r="I340">
        <v>14</v>
      </c>
      <c r="J340">
        <v>0</v>
      </c>
      <c r="K340">
        <v>17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2</v>
      </c>
      <c r="R340">
        <v>0</v>
      </c>
      <c r="S340">
        <v>12</v>
      </c>
      <c r="T340">
        <v>1617</v>
      </c>
    </row>
    <row r="341" spans="1:20" x14ac:dyDescent="0.3">
      <c r="A341">
        <v>1611430134924</v>
      </c>
      <c r="B341">
        <v>7</v>
      </c>
      <c r="C341" s="1" t="s">
        <v>20</v>
      </c>
      <c r="D341">
        <v>0</v>
      </c>
      <c r="E341">
        <v>0</v>
      </c>
      <c r="F341">
        <v>1</v>
      </c>
      <c r="G341">
        <v>0</v>
      </c>
      <c r="H341">
        <v>0</v>
      </c>
      <c r="I341">
        <v>0</v>
      </c>
      <c r="J341">
        <v>0</v>
      </c>
      <c r="K341">
        <v>1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1617</v>
      </c>
    </row>
    <row r="342" spans="1:20" x14ac:dyDescent="0.3">
      <c r="A342">
        <v>1611430134924</v>
      </c>
      <c r="B342">
        <v>9</v>
      </c>
      <c r="C342" s="1" t="s">
        <v>20</v>
      </c>
      <c r="D342">
        <v>0</v>
      </c>
      <c r="E342">
        <v>0</v>
      </c>
      <c r="F342">
        <v>0</v>
      </c>
      <c r="G342">
        <v>0</v>
      </c>
      <c r="H342">
        <v>3</v>
      </c>
      <c r="I342">
        <v>0</v>
      </c>
      <c r="J342">
        <v>0</v>
      </c>
      <c r="K342">
        <v>3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1617</v>
      </c>
    </row>
    <row r="343" spans="1:20" x14ac:dyDescent="0.3">
      <c r="A343">
        <v>1611430134924</v>
      </c>
      <c r="B343">
        <v>9</v>
      </c>
      <c r="C343" s="1" t="s">
        <v>21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2</v>
      </c>
      <c r="J343">
        <v>0</v>
      </c>
      <c r="K343">
        <v>2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2</v>
      </c>
      <c r="R343">
        <v>0</v>
      </c>
      <c r="S343">
        <v>2</v>
      </c>
      <c r="T343">
        <v>1617</v>
      </c>
    </row>
    <row r="344" spans="1:20" x14ac:dyDescent="0.3">
      <c r="A344">
        <v>1611436056857</v>
      </c>
      <c r="B344">
        <v>1</v>
      </c>
      <c r="C344" s="1" t="s">
        <v>21</v>
      </c>
      <c r="D344">
        <v>1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1617</v>
      </c>
    </row>
    <row r="345" spans="1:20" x14ac:dyDescent="0.3">
      <c r="A345">
        <v>1611436056857</v>
      </c>
      <c r="B345">
        <v>2</v>
      </c>
      <c r="C345" s="1" t="s">
        <v>20</v>
      </c>
      <c r="D345">
        <v>14</v>
      </c>
      <c r="E345">
        <v>21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1617</v>
      </c>
    </row>
    <row r="346" spans="1:20" x14ac:dyDescent="0.3">
      <c r="A346">
        <v>1611436056857</v>
      </c>
      <c r="B346">
        <v>2</v>
      </c>
      <c r="C346" s="1" t="s">
        <v>21</v>
      </c>
      <c r="D346">
        <v>9</v>
      </c>
      <c r="E346">
        <v>12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1617</v>
      </c>
    </row>
    <row r="347" spans="1:20" x14ac:dyDescent="0.3">
      <c r="A347">
        <v>1611436056857</v>
      </c>
      <c r="B347">
        <v>3</v>
      </c>
      <c r="C347" s="1" t="s">
        <v>20</v>
      </c>
      <c r="D347">
        <v>0</v>
      </c>
      <c r="E347">
        <v>1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617</v>
      </c>
    </row>
    <row r="348" spans="1:20" x14ac:dyDescent="0.3">
      <c r="A348">
        <v>1611436056857</v>
      </c>
      <c r="B348">
        <v>4</v>
      </c>
      <c r="C348" s="1" t="s">
        <v>20</v>
      </c>
      <c r="D348">
        <v>0</v>
      </c>
      <c r="E348">
        <v>2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1617</v>
      </c>
    </row>
    <row r="349" spans="1:20" x14ac:dyDescent="0.3">
      <c r="A349">
        <v>1611436056857</v>
      </c>
      <c r="B349">
        <v>4</v>
      </c>
      <c r="C349" s="1" t="s">
        <v>21</v>
      </c>
      <c r="D349">
        <v>0</v>
      </c>
      <c r="E349">
        <v>2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1617</v>
      </c>
    </row>
    <row r="350" spans="1:20" x14ac:dyDescent="0.3">
      <c r="A350">
        <v>1611436056857</v>
      </c>
      <c r="B350">
        <v>5</v>
      </c>
      <c r="C350" s="1" t="s">
        <v>20</v>
      </c>
      <c r="D350">
        <v>26</v>
      </c>
      <c r="E350">
        <v>3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1617</v>
      </c>
    </row>
    <row r="351" spans="1:20" x14ac:dyDescent="0.3">
      <c r="A351">
        <v>1611436056857</v>
      </c>
      <c r="B351">
        <v>5</v>
      </c>
      <c r="C351" s="1" t="s">
        <v>21</v>
      </c>
      <c r="D351">
        <v>17</v>
      </c>
      <c r="E351">
        <v>35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1617</v>
      </c>
    </row>
    <row r="352" spans="1:20" x14ac:dyDescent="0.3">
      <c r="A352">
        <v>1611436056857</v>
      </c>
      <c r="B352">
        <v>6</v>
      </c>
      <c r="C352" s="1" t="s">
        <v>20</v>
      </c>
      <c r="D352">
        <v>26</v>
      </c>
      <c r="E352">
        <v>21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1617</v>
      </c>
    </row>
    <row r="353" spans="1:20" x14ac:dyDescent="0.3">
      <c r="A353">
        <v>1611436056857</v>
      </c>
      <c r="B353">
        <v>6</v>
      </c>
      <c r="C353" s="1" t="s">
        <v>21</v>
      </c>
      <c r="D353">
        <v>15</v>
      </c>
      <c r="E353">
        <v>17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1617</v>
      </c>
    </row>
    <row r="354" spans="1:20" x14ac:dyDescent="0.3">
      <c r="A354">
        <v>1611436056857</v>
      </c>
      <c r="B354">
        <v>7</v>
      </c>
      <c r="C354" s="1" t="s">
        <v>20</v>
      </c>
      <c r="D354">
        <v>95</v>
      </c>
      <c r="E354">
        <v>83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1617</v>
      </c>
    </row>
    <row r="355" spans="1:20" x14ac:dyDescent="0.3">
      <c r="A355">
        <v>1611436056857</v>
      </c>
      <c r="B355">
        <v>7</v>
      </c>
      <c r="C355" s="1" t="s">
        <v>21</v>
      </c>
      <c r="D355">
        <v>81</v>
      </c>
      <c r="E355">
        <v>79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617</v>
      </c>
    </row>
    <row r="356" spans="1:20" x14ac:dyDescent="0.3">
      <c r="A356">
        <v>1611436056857</v>
      </c>
      <c r="B356">
        <v>9</v>
      </c>
      <c r="C356" s="1" t="s">
        <v>20</v>
      </c>
      <c r="D356">
        <v>25</v>
      </c>
      <c r="E356">
        <v>2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617</v>
      </c>
    </row>
    <row r="357" spans="1:20" x14ac:dyDescent="0.3">
      <c r="A357">
        <v>1611436056857</v>
      </c>
      <c r="B357">
        <v>9</v>
      </c>
      <c r="C357" s="1" t="s">
        <v>21</v>
      </c>
      <c r="D357">
        <v>27</v>
      </c>
      <c r="E357">
        <v>21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1617</v>
      </c>
    </row>
    <row r="358" spans="1:20" x14ac:dyDescent="0.3">
      <c r="A358">
        <v>1611436056865</v>
      </c>
      <c r="B358">
        <v>2</v>
      </c>
      <c r="C358" s="1" t="s">
        <v>20</v>
      </c>
      <c r="D358">
        <v>6</v>
      </c>
      <c r="E358">
        <v>9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1617</v>
      </c>
    </row>
    <row r="359" spans="1:20" x14ac:dyDescent="0.3">
      <c r="A359">
        <v>1611436056865</v>
      </c>
      <c r="B359">
        <v>2</v>
      </c>
      <c r="C359" s="1" t="s">
        <v>21</v>
      </c>
      <c r="D359">
        <v>9</v>
      </c>
      <c r="E359">
        <v>13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1617</v>
      </c>
    </row>
    <row r="360" spans="1:20" x14ac:dyDescent="0.3">
      <c r="A360">
        <v>1611436056865</v>
      </c>
      <c r="B360">
        <v>3</v>
      </c>
      <c r="C360" s="1" t="s">
        <v>20</v>
      </c>
      <c r="D360">
        <v>0</v>
      </c>
      <c r="E360">
        <v>1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1617</v>
      </c>
    </row>
    <row r="361" spans="1:20" x14ac:dyDescent="0.3">
      <c r="A361">
        <v>1611436056865</v>
      </c>
      <c r="B361">
        <v>3</v>
      </c>
      <c r="C361" s="1" t="s">
        <v>21</v>
      </c>
      <c r="D361">
        <v>1</v>
      </c>
      <c r="E361">
        <v>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1617</v>
      </c>
    </row>
    <row r="362" spans="1:20" x14ac:dyDescent="0.3">
      <c r="A362">
        <v>1611436056865</v>
      </c>
      <c r="B362">
        <v>4</v>
      </c>
      <c r="C362" s="1" t="s">
        <v>20</v>
      </c>
      <c r="D362">
        <v>1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1617</v>
      </c>
    </row>
    <row r="363" spans="1:20" x14ac:dyDescent="0.3">
      <c r="A363">
        <v>1611436056865</v>
      </c>
      <c r="B363">
        <v>4</v>
      </c>
      <c r="C363" s="1" t="s">
        <v>21</v>
      </c>
      <c r="D363">
        <v>2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1617</v>
      </c>
    </row>
    <row r="364" spans="1:20" x14ac:dyDescent="0.3">
      <c r="A364">
        <v>1611436056865</v>
      </c>
      <c r="B364">
        <v>5</v>
      </c>
      <c r="C364" s="1" t="s">
        <v>20</v>
      </c>
      <c r="D364">
        <v>14</v>
      </c>
      <c r="E364">
        <v>22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1617</v>
      </c>
    </row>
    <row r="365" spans="1:20" x14ac:dyDescent="0.3">
      <c r="A365">
        <v>1611436056865</v>
      </c>
      <c r="B365">
        <v>5</v>
      </c>
      <c r="C365" s="1" t="s">
        <v>21</v>
      </c>
      <c r="D365">
        <v>19</v>
      </c>
      <c r="E365">
        <v>18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1617</v>
      </c>
    </row>
    <row r="366" spans="1:20" x14ac:dyDescent="0.3">
      <c r="A366">
        <v>1611436056865</v>
      </c>
      <c r="B366">
        <v>6</v>
      </c>
      <c r="C366" s="1" t="s">
        <v>20</v>
      </c>
      <c r="D366">
        <v>16</v>
      </c>
      <c r="E366">
        <v>19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1617</v>
      </c>
    </row>
    <row r="367" spans="1:20" x14ac:dyDescent="0.3">
      <c r="A367">
        <v>1611436056865</v>
      </c>
      <c r="B367">
        <v>6</v>
      </c>
      <c r="C367" s="1" t="s">
        <v>21</v>
      </c>
      <c r="D367">
        <v>15</v>
      </c>
      <c r="E367">
        <v>19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1617</v>
      </c>
    </row>
    <row r="368" spans="1:20" x14ac:dyDescent="0.3">
      <c r="A368">
        <v>1611436056865</v>
      </c>
      <c r="B368">
        <v>7</v>
      </c>
      <c r="C368" s="1" t="s">
        <v>20</v>
      </c>
      <c r="D368">
        <v>41</v>
      </c>
      <c r="E368">
        <v>43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1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1617</v>
      </c>
    </row>
    <row r="369" spans="1:20" x14ac:dyDescent="0.3">
      <c r="A369">
        <v>1611436056865</v>
      </c>
      <c r="B369">
        <v>7</v>
      </c>
      <c r="C369" s="1" t="s">
        <v>21</v>
      </c>
      <c r="D369">
        <v>41</v>
      </c>
      <c r="E369">
        <v>42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1617</v>
      </c>
    </row>
    <row r="370" spans="1:20" x14ac:dyDescent="0.3">
      <c r="A370">
        <v>1611436056865</v>
      </c>
      <c r="B370">
        <v>9</v>
      </c>
      <c r="C370" s="1" t="s">
        <v>20</v>
      </c>
      <c r="D370">
        <v>11</v>
      </c>
      <c r="E370">
        <v>8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1617</v>
      </c>
    </row>
    <row r="371" spans="1:20" x14ac:dyDescent="0.3">
      <c r="A371">
        <v>1611436056865</v>
      </c>
      <c r="B371">
        <v>9</v>
      </c>
      <c r="C371" s="1" t="s">
        <v>21</v>
      </c>
      <c r="D371">
        <v>18</v>
      </c>
      <c r="E371">
        <v>14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1617</v>
      </c>
    </row>
    <row r="372" spans="1:20" x14ac:dyDescent="0.3">
      <c r="A372">
        <v>1611436090294</v>
      </c>
      <c r="B372">
        <v>1</v>
      </c>
      <c r="C372" s="1" t="s">
        <v>21</v>
      </c>
      <c r="D372">
        <v>1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1617</v>
      </c>
    </row>
    <row r="373" spans="1:20" x14ac:dyDescent="0.3">
      <c r="A373">
        <v>1611436090294</v>
      </c>
      <c r="B373">
        <v>2</v>
      </c>
      <c r="C373" s="1" t="s">
        <v>20</v>
      </c>
      <c r="D373">
        <v>4</v>
      </c>
      <c r="E373">
        <v>7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1617</v>
      </c>
    </row>
    <row r="374" spans="1:20" x14ac:dyDescent="0.3">
      <c r="A374">
        <v>1611436090294</v>
      </c>
      <c r="B374">
        <v>2</v>
      </c>
      <c r="C374" s="1" t="s">
        <v>21</v>
      </c>
      <c r="D374">
        <v>8</v>
      </c>
      <c r="E374">
        <v>4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1617</v>
      </c>
    </row>
    <row r="375" spans="1:20" x14ac:dyDescent="0.3">
      <c r="A375">
        <v>1611436090294</v>
      </c>
      <c r="B375">
        <v>4</v>
      </c>
      <c r="C375" s="1" t="s">
        <v>20</v>
      </c>
      <c r="D375">
        <v>0</v>
      </c>
      <c r="E375">
        <v>1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1617</v>
      </c>
    </row>
    <row r="376" spans="1:20" x14ac:dyDescent="0.3">
      <c r="A376">
        <v>1611436090294</v>
      </c>
      <c r="B376">
        <v>4</v>
      </c>
      <c r="C376" s="1" t="s">
        <v>21</v>
      </c>
      <c r="D376">
        <v>1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1617</v>
      </c>
    </row>
    <row r="377" spans="1:20" x14ac:dyDescent="0.3">
      <c r="A377">
        <v>1611436090294</v>
      </c>
      <c r="B377">
        <v>5</v>
      </c>
      <c r="C377" s="1" t="s">
        <v>20</v>
      </c>
      <c r="D377">
        <v>30</v>
      </c>
      <c r="E377">
        <v>43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1617</v>
      </c>
    </row>
    <row r="378" spans="1:20" x14ac:dyDescent="0.3">
      <c r="A378">
        <v>1611436090294</v>
      </c>
      <c r="B378">
        <v>5</v>
      </c>
      <c r="C378" s="1" t="s">
        <v>21</v>
      </c>
      <c r="D378">
        <v>22</v>
      </c>
      <c r="E378">
        <v>34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1617</v>
      </c>
    </row>
    <row r="379" spans="1:20" x14ac:dyDescent="0.3">
      <c r="A379">
        <v>1611436090294</v>
      </c>
      <c r="B379">
        <v>6</v>
      </c>
      <c r="C379" s="1" t="s">
        <v>20</v>
      </c>
      <c r="D379">
        <v>20</v>
      </c>
      <c r="E379">
        <v>15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1617</v>
      </c>
    </row>
    <row r="380" spans="1:20" x14ac:dyDescent="0.3">
      <c r="A380">
        <v>1611436090294</v>
      </c>
      <c r="B380">
        <v>6</v>
      </c>
      <c r="C380" s="1" t="s">
        <v>21</v>
      </c>
      <c r="D380">
        <v>22</v>
      </c>
      <c r="E380">
        <v>24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1617</v>
      </c>
    </row>
    <row r="381" spans="1:20" x14ac:dyDescent="0.3">
      <c r="A381">
        <v>1611436090294</v>
      </c>
      <c r="B381">
        <v>7</v>
      </c>
      <c r="C381" s="1" t="s">
        <v>20</v>
      </c>
      <c r="D381">
        <v>20</v>
      </c>
      <c r="E381">
        <v>14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1617</v>
      </c>
    </row>
    <row r="382" spans="1:20" x14ac:dyDescent="0.3">
      <c r="A382">
        <v>1611436090294</v>
      </c>
      <c r="B382">
        <v>7</v>
      </c>
      <c r="C382" s="1" t="s">
        <v>21</v>
      </c>
      <c r="D382">
        <v>18</v>
      </c>
      <c r="E382">
        <v>14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617</v>
      </c>
    </row>
    <row r="383" spans="1:20" x14ac:dyDescent="0.3">
      <c r="A383">
        <v>1611436090294</v>
      </c>
      <c r="B383">
        <v>9</v>
      </c>
      <c r="C383" s="1" t="s">
        <v>20</v>
      </c>
      <c r="D383">
        <v>11</v>
      </c>
      <c r="E383">
        <v>9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1617</v>
      </c>
    </row>
    <row r="384" spans="1:20" x14ac:dyDescent="0.3">
      <c r="A384">
        <v>1611436090294</v>
      </c>
      <c r="B384">
        <v>9</v>
      </c>
      <c r="C384" s="1" t="s">
        <v>21</v>
      </c>
      <c r="D384">
        <v>6</v>
      </c>
      <c r="E384">
        <v>11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1617</v>
      </c>
    </row>
    <row r="385" spans="1:20" x14ac:dyDescent="0.3">
      <c r="A385">
        <v>1611500000001</v>
      </c>
      <c r="B385">
        <v>0</v>
      </c>
      <c r="C385" s="1" t="s">
        <v>21</v>
      </c>
      <c r="D385">
        <v>0</v>
      </c>
      <c r="E385">
        <v>0</v>
      </c>
      <c r="F385">
        <v>0</v>
      </c>
      <c r="G385">
        <v>0</v>
      </c>
      <c r="H385">
        <v>1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1617</v>
      </c>
    </row>
    <row r="386" spans="1:20" x14ac:dyDescent="0.3">
      <c r="A386">
        <v>1611500000001</v>
      </c>
      <c r="B386">
        <v>5</v>
      </c>
      <c r="C386" s="1" t="s">
        <v>2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1</v>
      </c>
      <c r="J386">
        <v>0</v>
      </c>
      <c r="K386">
        <v>1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1617</v>
      </c>
    </row>
    <row r="387" spans="1:20" x14ac:dyDescent="0.3">
      <c r="A387">
        <v>1611500000001</v>
      </c>
      <c r="B387">
        <v>5</v>
      </c>
      <c r="C387" s="1" t="s">
        <v>21</v>
      </c>
      <c r="D387">
        <v>1</v>
      </c>
      <c r="E387">
        <v>0</v>
      </c>
      <c r="F387">
        <v>0</v>
      </c>
      <c r="G387">
        <v>1</v>
      </c>
      <c r="H387">
        <v>0</v>
      </c>
      <c r="I387">
        <v>0</v>
      </c>
      <c r="J387">
        <v>0</v>
      </c>
      <c r="K387">
        <v>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1617</v>
      </c>
    </row>
    <row r="388" spans="1:20" x14ac:dyDescent="0.3">
      <c r="A388">
        <v>1611500000001</v>
      </c>
      <c r="B388">
        <v>7</v>
      </c>
      <c r="C388" s="1" t="s">
        <v>20</v>
      </c>
      <c r="D388">
        <v>0</v>
      </c>
      <c r="E388">
        <v>0</v>
      </c>
      <c r="F388">
        <v>2</v>
      </c>
      <c r="G388">
        <v>0</v>
      </c>
      <c r="H388">
        <v>0</v>
      </c>
      <c r="I388">
        <v>0</v>
      </c>
      <c r="J388">
        <v>0</v>
      </c>
      <c r="K388">
        <v>2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1617</v>
      </c>
    </row>
    <row r="389" spans="1:20" x14ac:dyDescent="0.3">
      <c r="A389">
        <v>1611500000001</v>
      </c>
      <c r="B389">
        <v>7</v>
      </c>
      <c r="C389" s="1" t="s">
        <v>21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1</v>
      </c>
      <c r="J389">
        <v>0</v>
      </c>
      <c r="K389">
        <v>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1617</v>
      </c>
    </row>
    <row r="390" spans="1:20" x14ac:dyDescent="0.3">
      <c r="A390">
        <v>1611500130047</v>
      </c>
      <c r="B390">
        <v>0</v>
      </c>
      <c r="C390" s="1" t="s">
        <v>2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1</v>
      </c>
      <c r="K390">
        <v>1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1617</v>
      </c>
    </row>
    <row r="391" spans="1:20" x14ac:dyDescent="0.3">
      <c r="A391">
        <v>1611500130047</v>
      </c>
      <c r="B391">
        <v>2</v>
      </c>
      <c r="C391" s="1" t="s">
        <v>2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6</v>
      </c>
      <c r="K391">
        <v>6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1617</v>
      </c>
    </row>
    <row r="392" spans="1:20" x14ac:dyDescent="0.3">
      <c r="A392">
        <v>1611500130047</v>
      </c>
      <c r="B392">
        <v>2</v>
      </c>
      <c r="C392" s="1" t="s">
        <v>21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1</v>
      </c>
      <c r="K392">
        <v>1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1617</v>
      </c>
    </row>
    <row r="393" spans="1:20" x14ac:dyDescent="0.3">
      <c r="A393">
        <v>1611500130047</v>
      </c>
      <c r="B393">
        <v>5</v>
      </c>
      <c r="C393" s="1" t="s">
        <v>2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4</v>
      </c>
      <c r="K393">
        <v>4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1617</v>
      </c>
    </row>
    <row r="394" spans="1:20" x14ac:dyDescent="0.3">
      <c r="A394">
        <v>1611500130047</v>
      </c>
      <c r="B394">
        <v>6</v>
      </c>
      <c r="C394" s="1" t="s">
        <v>21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1</v>
      </c>
      <c r="K394">
        <v>1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1617</v>
      </c>
    </row>
    <row r="395" spans="1:20" x14ac:dyDescent="0.3">
      <c r="A395">
        <v>1611500130047</v>
      </c>
      <c r="B395">
        <v>7</v>
      </c>
      <c r="C395" s="1" t="s">
        <v>2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6</v>
      </c>
      <c r="K395">
        <v>6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617</v>
      </c>
    </row>
    <row r="396" spans="1:20" x14ac:dyDescent="0.3">
      <c r="A396">
        <v>1611500130047</v>
      </c>
      <c r="B396">
        <v>7</v>
      </c>
      <c r="C396" s="1" t="s">
        <v>21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5</v>
      </c>
      <c r="K396">
        <v>5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1617</v>
      </c>
    </row>
    <row r="397" spans="1:20" x14ac:dyDescent="0.3">
      <c r="A397">
        <v>1611500130047</v>
      </c>
      <c r="B397">
        <v>9</v>
      </c>
      <c r="C397" s="1" t="s">
        <v>21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2</v>
      </c>
      <c r="K397">
        <v>2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617</v>
      </c>
    </row>
    <row r="398" spans="1:20" x14ac:dyDescent="0.3">
      <c r="A398">
        <v>1611500132225</v>
      </c>
      <c r="B398">
        <v>0</v>
      </c>
      <c r="C398" s="1" t="s">
        <v>20</v>
      </c>
      <c r="D398">
        <v>0</v>
      </c>
      <c r="E398">
        <v>0</v>
      </c>
      <c r="F398">
        <v>3</v>
      </c>
      <c r="G398">
        <v>3</v>
      </c>
      <c r="H398">
        <v>0</v>
      </c>
      <c r="I398">
        <v>3</v>
      </c>
      <c r="J398">
        <v>0</v>
      </c>
      <c r="K398">
        <v>9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1617</v>
      </c>
    </row>
    <row r="399" spans="1:20" x14ac:dyDescent="0.3">
      <c r="A399">
        <v>1611500132225</v>
      </c>
      <c r="B399">
        <v>0</v>
      </c>
      <c r="C399" s="1" t="s">
        <v>21</v>
      </c>
      <c r="D399">
        <v>0</v>
      </c>
      <c r="E399">
        <v>0</v>
      </c>
      <c r="F399">
        <v>5</v>
      </c>
      <c r="G399">
        <v>0</v>
      </c>
      <c r="H399">
        <v>0</v>
      </c>
      <c r="I399">
        <v>2</v>
      </c>
      <c r="J399">
        <v>0</v>
      </c>
      <c r="K399">
        <v>7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1617</v>
      </c>
    </row>
    <row r="400" spans="1:20" x14ac:dyDescent="0.3">
      <c r="A400">
        <v>1611500132225</v>
      </c>
      <c r="B400">
        <v>1</v>
      </c>
      <c r="C400" s="1" t="s">
        <v>20</v>
      </c>
      <c r="D400">
        <v>0</v>
      </c>
      <c r="E400">
        <v>0</v>
      </c>
      <c r="F400">
        <v>0</v>
      </c>
      <c r="G400">
        <v>2</v>
      </c>
      <c r="H400">
        <v>1</v>
      </c>
      <c r="I400">
        <v>0</v>
      </c>
      <c r="J400">
        <v>0</v>
      </c>
      <c r="K400">
        <v>3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1617</v>
      </c>
    </row>
    <row r="401" spans="1:20" x14ac:dyDescent="0.3">
      <c r="A401">
        <v>1611500132225</v>
      </c>
      <c r="B401">
        <v>1</v>
      </c>
      <c r="C401" s="1" t="s">
        <v>21</v>
      </c>
      <c r="D401">
        <v>0</v>
      </c>
      <c r="E401">
        <v>0</v>
      </c>
      <c r="F401">
        <v>5</v>
      </c>
      <c r="G401">
        <v>1</v>
      </c>
      <c r="H401">
        <v>2</v>
      </c>
      <c r="I401">
        <v>1</v>
      </c>
      <c r="J401">
        <v>0</v>
      </c>
      <c r="K401">
        <v>9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1617</v>
      </c>
    </row>
    <row r="402" spans="1:20" x14ac:dyDescent="0.3">
      <c r="A402">
        <v>1611500132225</v>
      </c>
      <c r="B402">
        <v>2</v>
      </c>
      <c r="C402" s="1" t="s">
        <v>20</v>
      </c>
      <c r="D402">
        <v>0</v>
      </c>
      <c r="E402">
        <v>0</v>
      </c>
      <c r="F402">
        <v>97</v>
      </c>
      <c r="G402">
        <v>100</v>
      </c>
      <c r="H402">
        <v>106</v>
      </c>
      <c r="I402">
        <v>79</v>
      </c>
      <c r="J402">
        <v>0</v>
      </c>
      <c r="K402">
        <v>382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2</v>
      </c>
      <c r="R402">
        <v>0</v>
      </c>
      <c r="S402">
        <v>2</v>
      </c>
      <c r="T402">
        <v>1617</v>
      </c>
    </row>
    <row r="403" spans="1:20" x14ac:dyDescent="0.3">
      <c r="A403">
        <v>1611500132225</v>
      </c>
      <c r="B403">
        <v>2</v>
      </c>
      <c r="C403" s="1" t="s">
        <v>21</v>
      </c>
      <c r="D403">
        <v>0</v>
      </c>
      <c r="E403">
        <v>0</v>
      </c>
      <c r="F403">
        <v>85</v>
      </c>
      <c r="G403">
        <v>85</v>
      </c>
      <c r="H403">
        <v>123</v>
      </c>
      <c r="I403">
        <v>86</v>
      </c>
      <c r="J403">
        <v>0</v>
      </c>
      <c r="K403">
        <v>379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617</v>
      </c>
    </row>
    <row r="404" spans="1:20" x14ac:dyDescent="0.3">
      <c r="A404">
        <v>1611500132225</v>
      </c>
      <c r="B404">
        <v>3</v>
      </c>
      <c r="C404" s="1" t="s">
        <v>20</v>
      </c>
      <c r="D404">
        <v>0</v>
      </c>
      <c r="E404">
        <v>0</v>
      </c>
      <c r="F404">
        <v>3</v>
      </c>
      <c r="G404">
        <v>1</v>
      </c>
      <c r="H404">
        <v>0</v>
      </c>
      <c r="I404">
        <v>1</v>
      </c>
      <c r="J404">
        <v>0</v>
      </c>
      <c r="K404">
        <v>5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1</v>
      </c>
      <c r="R404">
        <v>0</v>
      </c>
      <c r="S404">
        <v>1</v>
      </c>
      <c r="T404">
        <v>1617</v>
      </c>
    </row>
    <row r="405" spans="1:20" x14ac:dyDescent="0.3">
      <c r="A405">
        <v>1611500132225</v>
      </c>
      <c r="B405">
        <v>3</v>
      </c>
      <c r="C405" s="1" t="s">
        <v>21</v>
      </c>
      <c r="D405">
        <v>0</v>
      </c>
      <c r="E405">
        <v>0</v>
      </c>
      <c r="F405">
        <v>3</v>
      </c>
      <c r="G405">
        <v>2</v>
      </c>
      <c r="H405">
        <v>0</v>
      </c>
      <c r="I405">
        <v>4</v>
      </c>
      <c r="J405">
        <v>0</v>
      </c>
      <c r="K405">
        <v>9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1617</v>
      </c>
    </row>
    <row r="406" spans="1:20" x14ac:dyDescent="0.3">
      <c r="A406">
        <v>1611500132225</v>
      </c>
      <c r="B406">
        <v>4</v>
      </c>
      <c r="C406" s="1" t="s">
        <v>20</v>
      </c>
      <c r="D406">
        <v>0</v>
      </c>
      <c r="E406">
        <v>0</v>
      </c>
      <c r="F406">
        <v>17</v>
      </c>
      <c r="G406">
        <v>19</v>
      </c>
      <c r="H406">
        <v>17</v>
      </c>
      <c r="I406">
        <v>24</v>
      </c>
      <c r="J406">
        <v>0</v>
      </c>
      <c r="K406">
        <v>77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1617</v>
      </c>
    </row>
    <row r="407" spans="1:20" x14ac:dyDescent="0.3">
      <c r="A407">
        <v>1611500132225</v>
      </c>
      <c r="B407">
        <v>4</v>
      </c>
      <c r="C407" s="1" t="s">
        <v>21</v>
      </c>
      <c r="D407">
        <v>0</v>
      </c>
      <c r="E407">
        <v>0</v>
      </c>
      <c r="F407">
        <v>18</v>
      </c>
      <c r="G407">
        <v>15</v>
      </c>
      <c r="H407">
        <v>15</v>
      </c>
      <c r="I407">
        <v>15</v>
      </c>
      <c r="J407">
        <v>0</v>
      </c>
      <c r="K407">
        <v>63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1617</v>
      </c>
    </row>
    <row r="408" spans="1:20" x14ac:dyDescent="0.3">
      <c r="A408">
        <v>1611500132225</v>
      </c>
      <c r="B408">
        <v>5</v>
      </c>
      <c r="C408" s="1" t="s">
        <v>20</v>
      </c>
      <c r="D408">
        <v>0</v>
      </c>
      <c r="E408">
        <v>0</v>
      </c>
      <c r="F408">
        <v>86</v>
      </c>
      <c r="G408">
        <v>76</v>
      </c>
      <c r="H408">
        <v>81</v>
      </c>
      <c r="I408">
        <v>82</v>
      </c>
      <c r="J408">
        <v>0</v>
      </c>
      <c r="K408">
        <v>325</v>
      </c>
      <c r="L408">
        <v>0</v>
      </c>
      <c r="M408">
        <v>0</v>
      </c>
      <c r="N408">
        <v>0</v>
      </c>
      <c r="O408">
        <v>1</v>
      </c>
      <c r="P408">
        <v>0</v>
      </c>
      <c r="Q408">
        <v>1</v>
      </c>
      <c r="R408">
        <v>0</v>
      </c>
      <c r="S408">
        <v>2</v>
      </c>
      <c r="T408">
        <v>1617</v>
      </c>
    </row>
    <row r="409" spans="1:20" x14ac:dyDescent="0.3">
      <c r="A409">
        <v>1611500132225</v>
      </c>
      <c r="B409">
        <v>5</v>
      </c>
      <c r="C409" s="1" t="s">
        <v>21</v>
      </c>
      <c r="D409">
        <v>0</v>
      </c>
      <c r="E409">
        <v>0</v>
      </c>
      <c r="F409">
        <v>104</v>
      </c>
      <c r="G409">
        <v>101</v>
      </c>
      <c r="H409">
        <v>69</v>
      </c>
      <c r="I409">
        <v>79</v>
      </c>
      <c r="J409">
        <v>0</v>
      </c>
      <c r="K409">
        <v>353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1617</v>
      </c>
    </row>
    <row r="410" spans="1:20" x14ac:dyDescent="0.3">
      <c r="A410">
        <v>1611500132225</v>
      </c>
      <c r="B410">
        <v>6</v>
      </c>
      <c r="C410" s="1" t="s">
        <v>20</v>
      </c>
      <c r="D410">
        <v>0</v>
      </c>
      <c r="E410">
        <v>0</v>
      </c>
      <c r="F410">
        <v>18</v>
      </c>
      <c r="G410">
        <v>26</v>
      </c>
      <c r="H410">
        <v>20</v>
      </c>
      <c r="I410">
        <v>28</v>
      </c>
      <c r="J410">
        <v>0</v>
      </c>
      <c r="K410">
        <v>92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1617</v>
      </c>
    </row>
    <row r="411" spans="1:20" x14ac:dyDescent="0.3">
      <c r="A411">
        <v>1611500132225</v>
      </c>
      <c r="B411">
        <v>6</v>
      </c>
      <c r="C411" s="1" t="s">
        <v>21</v>
      </c>
      <c r="D411">
        <v>0</v>
      </c>
      <c r="E411">
        <v>0</v>
      </c>
      <c r="F411">
        <v>25</v>
      </c>
      <c r="G411">
        <v>28</v>
      </c>
      <c r="H411">
        <v>36</v>
      </c>
      <c r="I411">
        <v>27</v>
      </c>
      <c r="J411">
        <v>0</v>
      </c>
      <c r="K411">
        <v>116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1617</v>
      </c>
    </row>
    <row r="412" spans="1:20" x14ac:dyDescent="0.3">
      <c r="A412">
        <v>1611500132225</v>
      </c>
      <c r="B412">
        <v>7</v>
      </c>
      <c r="C412" s="1" t="s">
        <v>20</v>
      </c>
      <c r="D412">
        <v>0</v>
      </c>
      <c r="E412">
        <v>0</v>
      </c>
      <c r="F412">
        <v>108</v>
      </c>
      <c r="G412">
        <v>102</v>
      </c>
      <c r="H412">
        <v>87</v>
      </c>
      <c r="I412">
        <v>117</v>
      </c>
      <c r="J412">
        <v>0</v>
      </c>
      <c r="K412">
        <v>414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1</v>
      </c>
      <c r="R412">
        <v>0</v>
      </c>
      <c r="S412">
        <v>1</v>
      </c>
      <c r="T412">
        <v>1617</v>
      </c>
    </row>
    <row r="413" spans="1:20" x14ac:dyDescent="0.3">
      <c r="A413">
        <v>1611500132225</v>
      </c>
      <c r="B413">
        <v>7</v>
      </c>
      <c r="C413" s="1" t="s">
        <v>21</v>
      </c>
      <c r="D413">
        <v>0</v>
      </c>
      <c r="E413">
        <v>0</v>
      </c>
      <c r="F413">
        <v>113</v>
      </c>
      <c r="G413">
        <v>101</v>
      </c>
      <c r="H413">
        <v>107</v>
      </c>
      <c r="I413">
        <v>102</v>
      </c>
      <c r="J413">
        <v>0</v>
      </c>
      <c r="K413">
        <v>423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1617</v>
      </c>
    </row>
    <row r="414" spans="1:20" x14ac:dyDescent="0.3">
      <c r="A414">
        <v>1611500132225</v>
      </c>
      <c r="B414">
        <v>9</v>
      </c>
      <c r="C414" s="1" t="s">
        <v>20</v>
      </c>
      <c r="D414">
        <v>0</v>
      </c>
      <c r="E414">
        <v>0</v>
      </c>
      <c r="F414">
        <v>31</v>
      </c>
      <c r="G414">
        <v>36</v>
      </c>
      <c r="H414">
        <v>21</v>
      </c>
      <c r="I414">
        <v>23</v>
      </c>
      <c r="J414">
        <v>0</v>
      </c>
      <c r="K414">
        <v>111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1617</v>
      </c>
    </row>
    <row r="415" spans="1:20" x14ac:dyDescent="0.3">
      <c r="A415">
        <v>1611500132225</v>
      </c>
      <c r="B415">
        <v>9</v>
      </c>
      <c r="C415" s="1" t="s">
        <v>21</v>
      </c>
      <c r="D415">
        <v>0</v>
      </c>
      <c r="E415">
        <v>0</v>
      </c>
      <c r="F415">
        <v>32</v>
      </c>
      <c r="G415">
        <v>36</v>
      </c>
      <c r="H415">
        <v>34</v>
      </c>
      <c r="I415">
        <v>41</v>
      </c>
      <c r="J415">
        <v>0</v>
      </c>
      <c r="K415">
        <v>143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1617</v>
      </c>
    </row>
    <row r="416" spans="1:20" x14ac:dyDescent="0.3">
      <c r="A416">
        <v>1611500133876</v>
      </c>
      <c r="B416">
        <v>5</v>
      </c>
      <c r="C416" s="1" t="s">
        <v>20</v>
      </c>
      <c r="D416">
        <v>0</v>
      </c>
      <c r="E416">
        <v>0</v>
      </c>
      <c r="F416">
        <v>0</v>
      </c>
      <c r="G416">
        <v>0</v>
      </c>
      <c r="H416">
        <v>1</v>
      </c>
      <c r="I416">
        <v>1</v>
      </c>
      <c r="J416">
        <v>0</v>
      </c>
      <c r="K416">
        <v>2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1617</v>
      </c>
    </row>
    <row r="417" spans="1:20" x14ac:dyDescent="0.3">
      <c r="A417">
        <v>1611500133876</v>
      </c>
      <c r="B417">
        <v>7</v>
      </c>
      <c r="C417" s="1" t="s">
        <v>20</v>
      </c>
      <c r="D417">
        <v>1</v>
      </c>
      <c r="E417">
        <v>0</v>
      </c>
      <c r="F417">
        <v>0</v>
      </c>
      <c r="G417">
        <v>0</v>
      </c>
      <c r="H417">
        <v>0</v>
      </c>
      <c r="I417">
        <v>1</v>
      </c>
      <c r="J417">
        <v>0</v>
      </c>
      <c r="K417">
        <v>1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1617</v>
      </c>
    </row>
    <row r="418" spans="1:20" x14ac:dyDescent="0.3">
      <c r="A418">
        <v>1611500133876</v>
      </c>
      <c r="B418">
        <v>7</v>
      </c>
      <c r="C418" s="1" t="s">
        <v>21</v>
      </c>
      <c r="D418">
        <v>0</v>
      </c>
      <c r="E418">
        <v>0</v>
      </c>
      <c r="F418">
        <v>0</v>
      </c>
      <c r="G418">
        <v>0</v>
      </c>
      <c r="H418">
        <v>1</v>
      </c>
      <c r="I418">
        <v>1</v>
      </c>
      <c r="J418">
        <v>0</v>
      </c>
      <c r="K418">
        <v>2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</v>
      </c>
      <c r="R418">
        <v>0</v>
      </c>
      <c r="S418">
        <v>1</v>
      </c>
      <c r="T418">
        <v>1617</v>
      </c>
    </row>
    <row r="419" spans="1:20" x14ac:dyDescent="0.3">
      <c r="A419">
        <v>1611500135533</v>
      </c>
      <c r="B419">
        <v>0</v>
      </c>
      <c r="C419" s="1" t="s">
        <v>20</v>
      </c>
      <c r="D419">
        <v>0</v>
      </c>
      <c r="E419">
        <v>0</v>
      </c>
      <c r="F419">
        <v>0</v>
      </c>
      <c r="G419">
        <v>0</v>
      </c>
      <c r="H419">
        <v>1</v>
      </c>
      <c r="I419">
        <v>0</v>
      </c>
      <c r="J419">
        <v>0</v>
      </c>
      <c r="K419">
        <v>1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1617</v>
      </c>
    </row>
    <row r="420" spans="1:20" x14ac:dyDescent="0.3">
      <c r="A420">
        <v>1611500135533</v>
      </c>
      <c r="B420">
        <v>1</v>
      </c>
      <c r="C420" s="1" t="s">
        <v>21</v>
      </c>
      <c r="D420">
        <v>0</v>
      </c>
      <c r="E420">
        <v>0</v>
      </c>
      <c r="F420">
        <v>0</v>
      </c>
      <c r="G420">
        <v>0</v>
      </c>
      <c r="H420">
        <v>1</v>
      </c>
      <c r="I420">
        <v>1</v>
      </c>
      <c r="J420">
        <v>0</v>
      </c>
      <c r="K420">
        <v>2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1617</v>
      </c>
    </row>
    <row r="421" spans="1:20" x14ac:dyDescent="0.3">
      <c r="A421">
        <v>1611500135533</v>
      </c>
      <c r="B421">
        <v>2</v>
      </c>
      <c r="C421" s="1" t="s">
        <v>20</v>
      </c>
      <c r="D421">
        <v>0</v>
      </c>
      <c r="E421">
        <v>0</v>
      </c>
      <c r="F421">
        <v>0</v>
      </c>
      <c r="G421">
        <v>0</v>
      </c>
      <c r="H421">
        <v>2</v>
      </c>
      <c r="I421">
        <v>1</v>
      </c>
      <c r="J421">
        <v>0</v>
      </c>
      <c r="K421">
        <v>3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617</v>
      </c>
    </row>
    <row r="422" spans="1:20" x14ac:dyDescent="0.3">
      <c r="A422">
        <v>1611500135533</v>
      </c>
      <c r="B422">
        <v>2</v>
      </c>
      <c r="C422" s="1" t="s">
        <v>21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1</v>
      </c>
      <c r="J422">
        <v>0</v>
      </c>
      <c r="K422">
        <v>1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1617</v>
      </c>
    </row>
    <row r="423" spans="1:20" x14ac:dyDescent="0.3">
      <c r="A423">
        <v>1611500135533</v>
      </c>
      <c r="B423">
        <v>3</v>
      </c>
      <c r="C423" s="1" t="s">
        <v>21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1</v>
      </c>
      <c r="J423">
        <v>0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1617</v>
      </c>
    </row>
    <row r="424" spans="1:20" x14ac:dyDescent="0.3">
      <c r="A424">
        <v>1611500135533</v>
      </c>
      <c r="B424">
        <v>5</v>
      </c>
      <c r="C424" s="1" t="s">
        <v>20</v>
      </c>
      <c r="D424">
        <v>0</v>
      </c>
      <c r="E424">
        <v>0</v>
      </c>
      <c r="F424">
        <v>0</v>
      </c>
      <c r="G424">
        <v>2</v>
      </c>
      <c r="H424">
        <v>13</v>
      </c>
      <c r="I424">
        <v>25</v>
      </c>
      <c r="J424">
        <v>0</v>
      </c>
      <c r="K424">
        <v>4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2</v>
      </c>
      <c r="R424">
        <v>0</v>
      </c>
      <c r="S424">
        <v>2</v>
      </c>
      <c r="T424">
        <v>1617</v>
      </c>
    </row>
    <row r="425" spans="1:20" x14ac:dyDescent="0.3">
      <c r="A425">
        <v>1611500135533</v>
      </c>
      <c r="B425">
        <v>5</v>
      </c>
      <c r="C425" s="1" t="s">
        <v>21</v>
      </c>
      <c r="D425">
        <v>0</v>
      </c>
      <c r="E425">
        <v>0</v>
      </c>
      <c r="F425">
        <v>0</v>
      </c>
      <c r="G425">
        <v>3</v>
      </c>
      <c r="H425">
        <v>8</v>
      </c>
      <c r="I425">
        <v>10</v>
      </c>
      <c r="J425">
        <v>0</v>
      </c>
      <c r="K425">
        <v>21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2</v>
      </c>
      <c r="R425">
        <v>0</v>
      </c>
      <c r="S425">
        <v>2</v>
      </c>
      <c r="T425">
        <v>1617</v>
      </c>
    </row>
    <row r="426" spans="1:20" x14ac:dyDescent="0.3">
      <c r="A426">
        <v>1611500135533</v>
      </c>
      <c r="B426">
        <v>6</v>
      </c>
      <c r="C426" s="1" t="s">
        <v>20</v>
      </c>
      <c r="D426">
        <v>0</v>
      </c>
      <c r="E426">
        <v>0</v>
      </c>
      <c r="F426">
        <v>0</v>
      </c>
      <c r="G426">
        <v>1</v>
      </c>
      <c r="H426">
        <v>4</v>
      </c>
      <c r="I426">
        <v>1</v>
      </c>
      <c r="J426">
        <v>0</v>
      </c>
      <c r="K426">
        <v>6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1617</v>
      </c>
    </row>
    <row r="427" spans="1:20" x14ac:dyDescent="0.3">
      <c r="A427">
        <v>1611500135533</v>
      </c>
      <c r="B427">
        <v>6</v>
      </c>
      <c r="C427" s="1" t="s">
        <v>21</v>
      </c>
      <c r="D427">
        <v>0</v>
      </c>
      <c r="E427">
        <v>0</v>
      </c>
      <c r="F427">
        <v>0</v>
      </c>
      <c r="G427">
        <v>0</v>
      </c>
      <c r="H427">
        <v>3</v>
      </c>
      <c r="I427">
        <v>0</v>
      </c>
      <c r="J427">
        <v>0</v>
      </c>
      <c r="K427">
        <v>3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1617</v>
      </c>
    </row>
    <row r="428" spans="1:20" x14ac:dyDescent="0.3">
      <c r="A428">
        <v>1611500135533</v>
      </c>
      <c r="B428">
        <v>7</v>
      </c>
      <c r="C428" s="1" t="s">
        <v>20</v>
      </c>
      <c r="D428">
        <v>0</v>
      </c>
      <c r="E428">
        <v>0</v>
      </c>
      <c r="F428">
        <v>0</v>
      </c>
      <c r="G428">
        <v>2</v>
      </c>
      <c r="H428">
        <v>6</v>
      </c>
      <c r="I428">
        <v>9</v>
      </c>
      <c r="J428">
        <v>0</v>
      </c>
      <c r="K428">
        <v>17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0</v>
      </c>
      <c r="S428">
        <v>2</v>
      </c>
      <c r="T428">
        <v>1617</v>
      </c>
    </row>
    <row r="429" spans="1:20" x14ac:dyDescent="0.3">
      <c r="A429">
        <v>1611500135533</v>
      </c>
      <c r="B429">
        <v>7</v>
      </c>
      <c r="C429" s="1" t="s">
        <v>21</v>
      </c>
      <c r="D429">
        <v>0</v>
      </c>
      <c r="E429">
        <v>0</v>
      </c>
      <c r="F429">
        <v>0</v>
      </c>
      <c r="G429">
        <v>0</v>
      </c>
      <c r="H429">
        <v>5</v>
      </c>
      <c r="I429">
        <v>9</v>
      </c>
      <c r="J429">
        <v>0</v>
      </c>
      <c r="K429">
        <v>14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1</v>
      </c>
      <c r="R429">
        <v>0</v>
      </c>
      <c r="S429">
        <v>1</v>
      </c>
      <c r="T429">
        <v>1617</v>
      </c>
    </row>
    <row r="430" spans="1:20" x14ac:dyDescent="0.3">
      <c r="A430">
        <v>1611500135533</v>
      </c>
      <c r="B430">
        <v>9</v>
      </c>
      <c r="C430" s="1" t="s">
        <v>20</v>
      </c>
      <c r="D430">
        <v>0</v>
      </c>
      <c r="E430">
        <v>0</v>
      </c>
      <c r="F430">
        <v>0</v>
      </c>
      <c r="G430">
        <v>0</v>
      </c>
      <c r="H430">
        <v>4</v>
      </c>
      <c r="I430">
        <v>2</v>
      </c>
      <c r="J430">
        <v>0</v>
      </c>
      <c r="K430">
        <v>6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1</v>
      </c>
      <c r="T430">
        <v>1617</v>
      </c>
    </row>
    <row r="431" spans="1:20" x14ac:dyDescent="0.3">
      <c r="A431">
        <v>1611500135533</v>
      </c>
      <c r="B431">
        <v>9</v>
      </c>
      <c r="C431" s="1" t="s">
        <v>21</v>
      </c>
      <c r="D431">
        <v>0</v>
      </c>
      <c r="E431">
        <v>0</v>
      </c>
      <c r="F431">
        <v>0</v>
      </c>
      <c r="G431">
        <v>1</v>
      </c>
      <c r="H431">
        <v>1</v>
      </c>
      <c r="I431">
        <v>0</v>
      </c>
      <c r="J431">
        <v>0</v>
      </c>
      <c r="K431">
        <v>2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1617</v>
      </c>
    </row>
    <row r="432" spans="1:20" x14ac:dyDescent="0.3">
      <c r="A432">
        <v>1611506090385</v>
      </c>
      <c r="B432">
        <v>0</v>
      </c>
      <c r="C432" s="1" t="s">
        <v>20</v>
      </c>
      <c r="D432">
        <v>4</v>
      </c>
      <c r="E432">
        <v>4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1617</v>
      </c>
    </row>
    <row r="433" spans="1:20" x14ac:dyDescent="0.3">
      <c r="A433">
        <v>1611506090385</v>
      </c>
      <c r="B433">
        <v>0</v>
      </c>
      <c r="C433" s="1" t="s">
        <v>21</v>
      </c>
      <c r="D433">
        <v>3</v>
      </c>
      <c r="E433">
        <v>2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617</v>
      </c>
    </row>
    <row r="434" spans="1:20" x14ac:dyDescent="0.3">
      <c r="A434">
        <v>1611506090385</v>
      </c>
      <c r="B434">
        <v>1</v>
      </c>
      <c r="C434" s="1" t="s">
        <v>20</v>
      </c>
      <c r="D434">
        <v>0</v>
      </c>
      <c r="E434">
        <v>1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1617</v>
      </c>
    </row>
    <row r="435" spans="1:20" x14ac:dyDescent="0.3">
      <c r="A435">
        <v>1611506090385</v>
      </c>
      <c r="B435">
        <v>2</v>
      </c>
      <c r="C435" s="1" t="s">
        <v>20</v>
      </c>
      <c r="D435">
        <v>31</v>
      </c>
      <c r="E435">
        <v>26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1617</v>
      </c>
    </row>
    <row r="436" spans="1:20" x14ac:dyDescent="0.3">
      <c r="A436">
        <v>1611506090385</v>
      </c>
      <c r="B436">
        <v>2</v>
      </c>
      <c r="C436" s="1" t="s">
        <v>21</v>
      </c>
      <c r="D436">
        <v>36</v>
      </c>
      <c r="E436">
        <v>31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1617</v>
      </c>
    </row>
    <row r="437" spans="1:20" x14ac:dyDescent="0.3">
      <c r="A437">
        <v>1611506090385</v>
      </c>
      <c r="B437">
        <v>3</v>
      </c>
      <c r="C437" s="1" t="s">
        <v>20</v>
      </c>
      <c r="D437">
        <v>0</v>
      </c>
      <c r="E437">
        <v>1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617</v>
      </c>
    </row>
    <row r="438" spans="1:20" x14ac:dyDescent="0.3">
      <c r="A438">
        <v>1611506090385</v>
      </c>
      <c r="B438">
        <v>3</v>
      </c>
      <c r="C438" s="1" t="s">
        <v>21</v>
      </c>
      <c r="D438">
        <v>1</v>
      </c>
      <c r="E438">
        <v>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1617</v>
      </c>
    </row>
    <row r="439" spans="1:20" x14ac:dyDescent="0.3">
      <c r="A439">
        <v>1611506090385</v>
      </c>
      <c r="B439">
        <v>4</v>
      </c>
      <c r="C439" s="1" t="s">
        <v>20</v>
      </c>
      <c r="D439">
        <v>7</v>
      </c>
      <c r="E439">
        <v>4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1617</v>
      </c>
    </row>
    <row r="440" spans="1:20" x14ac:dyDescent="0.3">
      <c r="A440">
        <v>1611506090385</v>
      </c>
      <c r="B440">
        <v>4</v>
      </c>
      <c r="C440" s="1" t="s">
        <v>21</v>
      </c>
      <c r="D440">
        <v>2</v>
      </c>
      <c r="E440">
        <v>3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1617</v>
      </c>
    </row>
    <row r="441" spans="1:20" x14ac:dyDescent="0.3">
      <c r="A441">
        <v>1611506090385</v>
      </c>
      <c r="B441">
        <v>5</v>
      </c>
      <c r="C441" s="1" t="s">
        <v>20</v>
      </c>
      <c r="D441">
        <v>21</v>
      </c>
      <c r="E441">
        <v>34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1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1617</v>
      </c>
    </row>
    <row r="442" spans="1:20" x14ac:dyDescent="0.3">
      <c r="A442">
        <v>1611506090385</v>
      </c>
      <c r="B442">
        <v>5</v>
      </c>
      <c r="C442" s="1" t="s">
        <v>21</v>
      </c>
      <c r="D442">
        <v>32</v>
      </c>
      <c r="E442">
        <v>23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1617</v>
      </c>
    </row>
    <row r="443" spans="1:20" x14ac:dyDescent="0.3">
      <c r="A443">
        <v>1611506090385</v>
      </c>
      <c r="B443">
        <v>6</v>
      </c>
      <c r="C443" s="1" t="s">
        <v>20</v>
      </c>
      <c r="D443">
        <v>4</v>
      </c>
      <c r="E443">
        <v>4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1617</v>
      </c>
    </row>
    <row r="444" spans="1:20" x14ac:dyDescent="0.3">
      <c r="A444">
        <v>1611506090385</v>
      </c>
      <c r="B444">
        <v>6</v>
      </c>
      <c r="C444" s="1" t="s">
        <v>21</v>
      </c>
      <c r="D444">
        <v>8</v>
      </c>
      <c r="E444">
        <v>4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1617</v>
      </c>
    </row>
    <row r="445" spans="1:20" x14ac:dyDescent="0.3">
      <c r="A445">
        <v>1611506090385</v>
      </c>
      <c r="B445">
        <v>7</v>
      </c>
      <c r="C445" s="1" t="s">
        <v>20</v>
      </c>
      <c r="D445">
        <v>39</v>
      </c>
      <c r="E445">
        <v>5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1617</v>
      </c>
    </row>
    <row r="446" spans="1:20" x14ac:dyDescent="0.3">
      <c r="A446">
        <v>1611506090385</v>
      </c>
      <c r="B446">
        <v>7</v>
      </c>
      <c r="C446" s="1" t="s">
        <v>21</v>
      </c>
      <c r="D446">
        <v>49</v>
      </c>
      <c r="E446">
        <v>49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1617</v>
      </c>
    </row>
    <row r="447" spans="1:20" x14ac:dyDescent="0.3">
      <c r="A447">
        <v>1611506090385</v>
      </c>
      <c r="B447">
        <v>9</v>
      </c>
      <c r="C447" s="1" t="s">
        <v>20</v>
      </c>
      <c r="D447">
        <v>13</v>
      </c>
      <c r="E447">
        <v>19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1617</v>
      </c>
    </row>
    <row r="448" spans="1:20" x14ac:dyDescent="0.3">
      <c r="A448">
        <v>1611506090385</v>
      </c>
      <c r="B448">
        <v>9</v>
      </c>
      <c r="C448" s="1" t="s">
        <v>21</v>
      </c>
      <c r="D448">
        <v>10</v>
      </c>
      <c r="E448">
        <v>5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1617</v>
      </c>
    </row>
    <row r="449" spans="1:20" x14ac:dyDescent="0.3">
      <c r="A449">
        <v>1611506097653</v>
      </c>
      <c r="B449">
        <v>0</v>
      </c>
      <c r="C449" s="1" t="s">
        <v>21</v>
      </c>
      <c r="D449">
        <v>3</v>
      </c>
      <c r="E449">
        <v>1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617</v>
      </c>
    </row>
    <row r="450" spans="1:20" x14ac:dyDescent="0.3">
      <c r="A450">
        <v>1611506097653</v>
      </c>
      <c r="B450">
        <v>2</v>
      </c>
      <c r="C450" s="1" t="s">
        <v>20</v>
      </c>
      <c r="D450">
        <v>53</v>
      </c>
      <c r="E450">
        <v>76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1617</v>
      </c>
    </row>
    <row r="451" spans="1:20" x14ac:dyDescent="0.3">
      <c r="A451">
        <v>1611506097653</v>
      </c>
      <c r="B451">
        <v>2</v>
      </c>
      <c r="C451" s="1" t="s">
        <v>21</v>
      </c>
      <c r="D451">
        <v>70</v>
      </c>
      <c r="E451">
        <v>7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1617</v>
      </c>
    </row>
    <row r="452" spans="1:20" x14ac:dyDescent="0.3">
      <c r="A452">
        <v>1611506097653</v>
      </c>
      <c r="B452">
        <v>3</v>
      </c>
      <c r="C452" s="1" t="s">
        <v>20</v>
      </c>
      <c r="D452">
        <v>0</v>
      </c>
      <c r="E452">
        <v>1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1617</v>
      </c>
    </row>
    <row r="453" spans="1:20" x14ac:dyDescent="0.3">
      <c r="A453">
        <v>1611506097653</v>
      </c>
      <c r="B453">
        <v>3</v>
      </c>
      <c r="C453" s="1" t="s">
        <v>21</v>
      </c>
      <c r="D453">
        <v>1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1617</v>
      </c>
    </row>
    <row r="454" spans="1:20" x14ac:dyDescent="0.3">
      <c r="A454">
        <v>1611506097653</v>
      </c>
      <c r="B454">
        <v>4</v>
      </c>
      <c r="C454" s="1" t="s">
        <v>20</v>
      </c>
      <c r="D454">
        <v>13</v>
      </c>
      <c r="E454">
        <v>1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1617</v>
      </c>
    </row>
    <row r="455" spans="1:20" x14ac:dyDescent="0.3">
      <c r="A455">
        <v>1611506097653</v>
      </c>
      <c r="B455">
        <v>4</v>
      </c>
      <c r="C455" s="1" t="s">
        <v>21</v>
      </c>
      <c r="D455">
        <v>12</v>
      </c>
      <c r="E455">
        <v>8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1617</v>
      </c>
    </row>
    <row r="456" spans="1:20" x14ac:dyDescent="0.3">
      <c r="A456">
        <v>1611506097653</v>
      </c>
      <c r="B456">
        <v>5</v>
      </c>
      <c r="C456" s="1" t="s">
        <v>20</v>
      </c>
      <c r="D456">
        <v>52</v>
      </c>
      <c r="E456">
        <v>63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1617</v>
      </c>
    </row>
    <row r="457" spans="1:20" x14ac:dyDescent="0.3">
      <c r="A457">
        <v>1611506097653</v>
      </c>
      <c r="B457">
        <v>5</v>
      </c>
      <c r="C457" s="1" t="s">
        <v>21</v>
      </c>
      <c r="D457">
        <v>56</v>
      </c>
      <c r="E457">
        <v>65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1617</v>
      </c>
    </row>
    <row r="458" spans="1:20" x14ac:dyDescent="0.3">
      <c r="A458">
        <v>1611506097653</v>
      </c>
      <c r="B458">
        <v>6</v>
      </c>
      <c r="C458" s="1" t="s">
        <v>20</v>
      </c>
      <c r="D458">
        <v>19</v>
      </c>
      <c r="E458">
        <v>18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617</v>
      </c>
    </row>
    <row r="459" spans="1:20" x14ac:dyDescent="0.3">
      <c r="A459">
        <v>1611506097653</v>
      </c>
      <c r="B459">
        <v>6</v>
      </c>
      <c r="C459" s="1" t="s">
        <v>21</v>
      </c>
      <c r="D459">
        <v>14</v>
      </c>
      <c r="E459">
        <v>17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1617</v>
      </c>
    </row>
    <row r="460" spans="1:20" x14ac:dyDescent="0.3">
      <c r="A460">
        <v>1611506097653</v>
      </c>
      <c r="B460">
        <v>7</v>
      </c>
      <c r="C460" s="1" t="s">
        <v>20</v>
      </c>
      <c r="D460">
        <v>51</v>
      </c>
      <c r="E460">
        <v>71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1617</v>
      </c>
    </row>
    <row r="461" spans="1:20" x14ac:dyDescent="0.3">
      <c r="A461">
        <v>1611506097653</v>
      </c>
      <c r="B461">
        <v>7</v>
      </c>
      <c r="C461" s="1" t="s">
        <v>21</v>
      </c>
      <c r="D461">
        <v>64</v>
      </c>
      <c r="E461">
        <v>58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1617</v>
      </c>
    </row>
    <row r="462" spans="1:20" x14ac:dyDescent="0.3">
      <c r="A462">
        <v>1611506097653</v>
      </c>
      <c r="B462">
        <v>9</v>
      </c>
      <c r="C462" s="1" t="s">
        <v>20</v>
      </c>
      <c r="D462">
        <v>27</v>
      </c>
      <c r="E462">
        <v>27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1617</v>
      </c>
    </row>
    <row r="463" spans="1:20" x14ac:dyDescent="0.3">
      <c r="A463">
        <v>1611506097653</v>
      </c>
      <c r="B463">
        <v>9</v>
      </c>
      <c r="C463" s="1" t="s">
        <v>21</v>
      </c>
      <c r="D463">
        <v>21</v>
      </c>
      <c r="E463">
        <v>3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617</v>
      </c>
    </row>
    <row r="464" spans="1:20" x14ac:dyDescent="0.3">
      <c r="A464">
        <v>1611680132746</v>
      </c>
      <c r="B464">
        <v>0</v>
      </c>
      <c r="C464" s="1" t="s">
        <v>20</v>
      </c>
      <c r="D464">
        <v>0</v>
      </c>
      <c r="E464">
        <v>0</v>
      </c>
      <c r="F464">
        <v>0</v>
      </c>
      <c r="G464">
        <v>0</v>
      </c>
      <c r="H464">
        <v>1</v>
      </c>
      <c r="I464">
        <v>0</v>
      </c>
      <c r="J464">
        <v>0</v>
      </c>
      <c r="K464">
        <v>1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1617</v>
      </c>
    </row>
    <row r="465" spans="1:20" x14ac:dyDescent="0.3">
      <c r="A465">
        <v>1611680132746</v>
      </c>
      <c r="B465">
        <v>2</v>
      </c>
      <c r="C465" s="1" t="s">
        <v>20</v>
      </c>
      <c r="D465">
        <v>0</v>
      </c>
      <c r="E465">
        <v>0</v>
      </c>
      <c r="F465">
        <v>5</v>
      </c>
      <c r="G465">
        <v>3</v>
      </c>
      <c r="H465">
        <v>4</v>
      </c>
      <c r="I465">
        <v>5</v>
      </c>
      <c r="J465">
        <v>0</v>
      </c>
      <c r="K465">
        <v>17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1617</v>
      </c>
    </row>
    <row r="466" spans="1:20" x14ac:dyDescent="0.3">
      <c r="A466">
        <v>1611680132746</v>
      </c>
      <c r="B466">
        <v>2</v>
      </c>
      <c r="C466" s="1" t="s">
        <v>21</v>
      </c>
      <c r="D466">
        <v>0</v>
      </c>
      <c r="E466">
        <v>0</v>
      </c>
      <c r="F466">
        <v>4</v>
      </c>
      <c r="G466">
        <v>0</v>
      </c>
      <c r="H466">
        <v>3</v>
      </c>
      <c r="I466">
        <v>0</v>
      </c>
      <c r="J466">
        <v>0</v>
      </c>
      <c r="K466">
        <v>7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617</v>
      </c>
    </row>
    <row r="467" spans="1:20" x14ac:dyDescent="0.3">
      <c r="A467">
        <v>1611680132746</v>
      </c>
      <c r="B467">
        <v>3</v>
      </c>
      <c r="C467" s="1" t="s">
        <v>20</v>
      </c>
      <c r="D467">
        <v>0</v>
      </c>
      <c r="E467">
        <v>0</v>
      </c>
      <c r="F467">
        <v>0</v>
      </c>
      <c r="G467">
        <v>0</v>
      </c>
      <c r="H467">
        <v>1</v>
      </c>
      <c r="I467">
        <v>0</v>
      </c>
      <c r="J467">
        <v>0</v>
      </c>
      <c r="K467">
        <v>1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1617</v>
      </c>
    </row>
    <row r="468" spans="1:20" x14ac:dyDescent="0.3">
      <c r="A468">
        <v>1611680132746</v>
      </c>
      <c r="B468">
        <v>4</v>
      </c>
      <c r="C468" s="1" t="s">
        <v>20</v>
      </c>
      <c r="D468">
        <v>0</v>
      </c>
      <c r="E468">
        <v>0</v>
      </c>
      <c r="F468">
        <v>0</v>
      </c>
      <c r="G468">
        <v>1</v>
      </c>
      <c r="H468">
        <v>0</v>
      </c>
      <c r="I468">
        <v>0</v>
      </c>
      <c r="J468">
        <v>0</v>
      </c>
      <c r="K468">
        <v>1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1617</v>
      </c>
    </row>
    <row r="469" spans="1:20" x14ac:dyDescent="0.3">
      <c r="A469">
        <v>1611680132746</v>
      </c>
      <c r="B469">
        <v>4</v>
      </c>
      <c r="C469" s="1" t="s">
        <v>21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1</v>
      </c>
      <c r="J469">
        <v>0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1617</v>
      </c>
    </row>
    <row r="470" spans="1:20" x14ac:dyDescent="0.3">
      <c r="A470">
        <v>1611680132746</v>
      </c>
      <c r="B470">
        <v>5</v>
      </c>
      <c r="C470" s="1" t="s">
        <v>20</v>
      </c>
      <c r="D470">
        <v>0</v>
      </c>
      <c r="E470">
        <v>0</v>
      </c>
      <c r="F470">
        <v>4</v>
      </c>
      <c r="G470">
        <v>6</v>
      </c>
      <c r="H470">
        <v>1</v>
      </c>
      <c r="I470">
        <v>4</v>
      </c>
      <c r="J470">
        <v>0</v>
      </c>
      <c r="K470">
        <v>15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1617</v>
      </c>
    </row>
    <row r="471" spans="1:20" x14ac:dyDescent="0.3">
      <c r="A471">
        <v>1611680132746</v>
      </c>
      <c r="B471">
        <v>5</v>
      </c>
      <c r="C471" s="1" t="s">
        <v>21</v>
      </c>
      <c r="D471">
        <v>0</v>
      </c>
      <c r="E471">
        <v>0</v>
      </c>
      <c r="F471">
        <v>7</v>
      </c>
      <c r="G471">
        <v>6</v>
      </c>
      <c r="H471">
        <v>5</v>
      </c>
      <c r="I471">
        <v>0</v>
      </c>
      <c r="J471">
        <v>0</v>
      </c>
      <c r="K471">
        <v>18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1617</v>
      </c>
    </row>
    <row r="472" spans="1:20" x14ac:dyDescent="0.3">
      <c r="A472">
        <v>1611680132746</v>
      </c>
      <c r="B472">
        <v>6</v>
      </c>
      <c r="C472" s="1" t="s">
        <v>20</v>
      </c>
      <c r="D472">
        <v>0</v>
      </c>
      <c r="E472">
        <v>0</v>
      </c>
      <c r="F472">
        <v>15</v>
      </c>
      <c r="G472">
        <v>14</v>
      </c>
      <c r="H472">
        <v>7</v>
      </c>
      <c r="I472">
        <v>10</v>
      </c>
      <c r="J472">
        <v>0</v>
      </c>
      <c r="K472">
        <v>46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1617</v>
      </c>
    </row>
    <row r="473" spans="1:20" x14ac:dyDescent="0.3">
      <c r="A473">
        <v>1611680132746</v>
      </c>
      <c r="B473">
        <v>6</v>
      </c>
      <c r="C473" s="1" t="s">
        <v>21</v>
      </c>
      <c r="D473">
        <v>0</v>
      </c>
      <c r="E473">
        <v>0</v>
      </c>
      <c r="F473">
        <v>13</v>
      </c>
      <c r="G473">
        <v>12</v>
      </c>
      <c r="H473">
        <v>13</v>
      </c>
      <c r="I473">
        <v>10</v>
      </c>
      <c r="J473">
        <v>0</v>
      </c>
      <c r="K473">
        <v>48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1617</v>
      </c>
    </row>
    <row r="474" spans="1:20" x14ac:dyDescent="0.3">
      <c r="A474">
        <v>1611680132746</v>
      </c>
      <c r="B474">
        <v>7</v>
      </c>
      <c r="C474" s="1" t="s">
        <v>20</v>
      </c>
      <c r="D474">
        <v>0</v>
      </c>
      <c r="E474">
        <v>0</v>
      </c>
      <c r="F474">
        <v>5</v>
      </c>
      <c r="G474">
        <v>4</v>
      </c>
      <c r="H474">
        <v>2</v>
      </c>
      <c r="I474">
        <v>3</v>
      </c>
      <c r="J474">
        <v>0</v>
      </c>
      <c r="K474">
        <v>14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1617</v>
      </c>
    </row>
    <row r="475" spans="1:20" x14ac:dyDescent="0.3">
      <c r="A475">
        <v>1611680132746</v>
      </c>
      <c r="B475">
        <v>7</v>
      </c>
      <c r="C475" s="1" t="s">
        <v>21</v>
      </c>
      <c r="D475">
        <v>0</v>
      </c>
      <c r="E475">
        <v>0</v>
      </c>
      <c r="F475">
        <v>1</v>
      </c>
      <c r="G475">
        <v>0</v>
      </c>
      <c r="H475">
        <v>2</v>
      </c>
      <c r="I475">
        <v>0</v>
      </c>
      <c r="J475">
        <v>0</v>
      </c>
      <c r="K475">
        <v>3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1617</v>
      </c>
    </row>
    <row r="476" spans="1:20" x14ac:dyDescent="0.3">
      <c r="A476">
        <v>1611680132746</v>
      </c>
      <c r="B476">
        <v>9</v>
      </c>
      <c r="C476" s="1" t="s">
        <v>20</v>
      </c>
      <c r="D476">
        <v>0</v>
      </c>
      <c r="E476">
        <v>0</v>
      </c>
      <c r="F476">
        <v>0</v>
      </c>
      <c r="G476">
        <v>0</v>
      </c>
      <c r="H476">
        <v>1</v>
      </c>
      <c r="I476">
        <v>0</v>
      </c>
      <c r="J476">
        <v>0</v>
      </c>
      <c r="K476">
        <v>1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1617</v>
      </c>
    </row>
    <row r="477" spans="1:20" x14ac:dyDescent="0.3">
      <c r="A477">
        <v>1611680132746</v>
      </c>
      <c r="B477">
        <v>9</v>
      </c>
      <c r="C477" s="1" t="s">
        <v>21</v>
      </c>
      <c r="D477">
        <v>0</v>
      </c>
      <c r="E477">
        <v>0</v>
      </c>
      <c r="F477">
        <v>0</v>
      </c>
      <c r="G477">
        <v>1</v>
      </c>
      <c r="H477">
        <v>1</v>
      </c>
      <c r="I477">
        <v>2</v>
      </c>
      <c r="J477">
        <v>0</v>
      </c>
      <c r="K477">
        <v>4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1617</v>
      </c>
    </row>
    <row r="478" spans="1:20" x14ac:dyDescent="0.3">
      <c r="A478">
        <v>1611686090492</v>
      </c>
      <c r="B478">
        <v>1</v>
      </c>
      <c r="C478" s="1" t="s">
        <v>20</v>
      </c>
      <c r="D478">
        <v>1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1617</v>
      </c>
    </row>
    <row r="479" spans="1:20" x14ac:dyDescent="0.3">
      <c r="A479">
        <v>1611686090492</v>
      </c>
      <c r="B479">
        <v>2</v>
      </c>
      <c r="C479" s="1" t="s">
        <v>20</v>
      </c>
      <c r="D479">
        <v>3</v>
      </c>
      <c r="E479">
        <v>3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617</v>
      </c>
    </row>
    <row r="480" spans="1:20" x14ac:dyDescent="0.3">
      <c r="A480">
        <v>1611686090492</v>
      </c>
      <c r="B480">
        <v>2</v>
      </c>
      <c r="C480" s="1" t="s">
        <v>21</v>
      </c>
      <c r="D480">
        <v>3</v>
      </c>
      <c r="E480">
        <v>1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1617</v>
      </c>
    </row>
    <row r="481" spans="1:20" x14ac:dyDescent="0.3">
      <c r="A481">
        <v>1611686090492</v>
      </c>
      <c r="B481">
        <v>3</v>
      </c>
      <c r="C481" s="1" t="s">
        <v>21</v>
      </c>
      <c r="D481">
        <v>1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1617</v>
      </c>
    </row>
    <row r="482" spans="1:20" x14ac:dyDescent="0.3">
      <c r="A482">
        <v>1611686090492</v>
      </c>
      <c r="B482">
        <v>5</v>
      </c>
      <c r="C482" s="1" t="s">
        <v>20</v>
      </c>
      <c r="D482">
        <v>7</v>
      </c>
      <c r="E482">
        <v>8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1617</v>
      </c>
    </row>
    <row r="483" spans="1:20" x14ac:dyDescent="0.3">
      <c r="A483">
        <v>1611686090492</v>
      </c>
      <c r="B483">
        <v>5</v>
      </c>
      <c r="C483" s="1" t="s">
        <v>21</v>
      </c>
      <c r="D483">
        <v>9</v>
      </c>
      <c r="E483">
        <v>3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1617</v>
      </c>
    </row>
    <row r="484" spans="1:20" x14ac:dyDescent="0.3">
      <c r="A484">
        <v>1611686090492</v>
      </c>
      <c r="B484">
        <v>6</v>
      </c>
      <c r="C484" s="1" t="s">
        <v>20</v>
      </c>
      <c r="D484">
        <v>10</v>
      </c>
      <c r="E484">
        <v>3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1617</v>
      </c>
    </row>
    <row r="485" spans="1:20" x14ac:dyDescent="0.3">
      <c r="A485">
        <v>1611686090492</v>
      </c>
      <c r="B485">
        <v>6</v>
      </c>
      <c r="C485" s="1" t="s">
        <v>21</v>
      </c>
      <c r="D485">
        <v>19</v>
      </c>
      <c r="E485">
        <v>1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1617</v>
      </c>
    </row>
    <row r="486" spans="1:20" x14ac:dyDescent="0.3">
      <c r="A486">
        <v>1611686090492</v>
      </c>
      <c r="B486">
        <v>7</v>
      </c>
      <c r="C486" s="1" t="s">
        <v>20</v>
      </c>
      <c r="D486">
        <v>5</v>
      </c>
      <c r="E486">
        <v>4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1617</v>
      </c>
    </row>
    <row r="487" spans="1:20" x14ac:dyDescent="0.3">
      <c r="A487">
        <v>1611686090492</v>
      </c>
      <c r="B487">
        <v>9</v>
      </c>
      <c r="C487" s="1" t="s">
        <v>21</v>
      </c>
      <c r="D487">
        <v>2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617</v>
      </c>
    </row>
    <row r="488" spans="1:20" x14ac:dyDescent="0.3">
      <c r="A488">
        <v>1611760000001</v>
      </c>
      <c r="B488">
        <v>2</v>
      </c>
      <c r="C488" s="1" t="s">
        <v>20</v>
      </c>
      <c r="D488">
        <v>1</v>
      </c>
      <c r="E488">
        <v>1</v>
      </c>
      <c r="F488">
        <v>0</v>
      </c>
      <c r="G488">
        <v>1</v>
      </c>
      <c r="H488">
        <v>1</v>
      </c>
      <c r="I488">
        <v>1</v>
      </c>
      <c r="J488">
        <v>0</v>
      </c>
      <c r="K488">
        <v>3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617</v>
      </c>
    </row>
    <row r="489" spans="1:20" x14ac:dyDescent="0.3">
      <c r="A489">
        <v>1611760000001</v>
      </c>
      <c r="B489">
        <v>2</v>
      </c>
      <c r="C489" s="1" t="s">
        <v>21</v>
      </c>
      <c r="D489">
        <v>0</v>
      </c>
      <c r="E489">
        <v>0</v>
      </c>
      <c r="F489">
        <v>0</v>
      </c>
      <c r="G489">
        <v>0</v>
      </c>
      <c r="H489">
        <v>1</v>
      </c>
      <c r="I489">
        <v>0</v>
      </c>
      <c r="J489">
        <v>0</v>
      </c>
      <c r="K489">
        <v>1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1617</v>
      </c>
    </row>
    <row r="490" spans="1:20" x14ac:dyDescent="0.3">
      <c r="A490">
        <v>1611760000001</v>
      </c>
      <c r="B490">
        <v>4</v>
      </c>
      <c r="C490" s="1" t="s">
        <v>20</v>
      </c>
      <c r="D490">
        <v>0</v>
      </c>
      <c r="E490">
        <v>0</v>
      </c>
      <c r="F490">
        <v>1</v>
      </c>
      <c r="G490">
        <v>0</v>
      </c>
      <c r="H490">
        <v>0</v>
      </c>
      <c r="I490">
        <v>0</v>
      </c>
      <c r="J490">
        <v>0</v>
      </c>
      <c r="K490">
        <v>1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1617</v>
      </c>
    </row>
    <row r="491" spans="1:20" x14ac:dyDescent="0.3">
      <c r="A491">
        <v>1611760000001</v>
      </c>
      <c r="B491">
        <v>4</v>
      </c>
      <c r="C491" s="1" t="s">
        <v>21</v>
      </c>
      <c r="D491">
        <v>0</v>
      </c>
      <c r="E491">
        <v>0</v>
      </c>
      <c r="F491">
        <v>0</v>
      </c>
      <c r="G491">
        <v>1</v>
      </c>
      <c r="H491">
        <v>0</v>
      </c>
      <c r="I491">
        <v>1</v>
      </c>
      <c r="J491">
        <v>0</v>
      </c>
      <c r="K491">
        <v>2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1617</v>
      </c>
    </row>
    <row r="492" spans="1:20" x14ac:dyDescent="0.3">
      <c r="A492">
        <v>1611760000001</v>
      </c>
      <c r="B492">
        <v>5</v>
      </c>
      <c r="C492" s="1" t="s">
        <v>20</v>
      </c>
      <c r="D492">
        <v>0</v>
      </c>
      <c r="E492">
        <v>0</v>
      </c>
      <c r="F492">
        <v>0</v>
      </c>
      <c r="G492">
        <v>1</v>
      </c>
      <c r="H492">
        <v>0</v>
      </c>
      <c r="I492">
        <v>2</v>
      </c>
      <c r="J492">
        <v>0</v>
      </c>
      <c r="K492">
        <v>3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1</v>
      </c>
      <c r="R492">
        <v>0</v>
      </c>
      <c r="S492">
        <v>1</v>
      </c>
      <c r="T492">
        <v>1617</v>
      </c>
    </row>
    <row r="493" spans="1:20" x14ac:dyDescent="0.3">
      <c r="A493">
        <v>1611760000001</v>
      </c>
      <c r="B493">
        <v>5</v>
      </c>
      <c r="C493" s="1" t="s">
        <v>21</v>
      </c>
      <c r="D493">
        <v>0</v>
      </c>
      <c r="E493">
        <v>0</v>
      </c>
      <c r="F493">
        <v>0</v>
      </c>
      <c r="G493">
        <v>0</v>
      </c>
      <c r="H493">
        <v>1</v>
      </c>
      <c r="I493">
        <v>0</v>
      </c>
      <c r="J493">
        <v>0</v>
      </c>
      <c r="K493">
        <v>1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1617</v>
      </c>
    </row>
    <row r="494" spans="1:20" x14ac:dyDescent="0.3">
      <c r="A494">
        <v>1611760000001</v>
      </c>
      <c r="B494">
        <v>6</v>
      </c>
      <c r="C494" s="1" t="s">
        <v>20</v>
      </c>
      <c r="D494">
        <v>0</v>
      </c>
      <c r="E494">
        <v>0</v>
      </c>
      <c r="F494">
        <v>1</v>
      </c>
      <c r="G494">
        <v>1</v>
      </c>
      <c r="H494">
        <v>0</v>
      </c>
      <c r="I494">
        <v>0</v>
      </c>
      <c r="J494">
        <v>0</v>
      </c>
      <c r="K494">
        <v>2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1617</v>
      </c>
    </row>
    <row r="495" spans="1:20" x14ac:dyDescent="0.3">
      <c r="A495">
        <v>1611760000001</v>
      </c>
      <c r="B495">
        <v>6</v>
      </c>
      <c r="C495" s="1" t="s">
        <v>21</v>
      </c>
      <c r="D495">
        <v>0</v>
      </c>
      <c r="E495">
        <v>0</v>
      </c>
      <c r="F495">
        <v>1</v>
      </c>
      <c r="G495">
        <v>0</v>
      </c>
      <c r="H495">
        <v>0</v>
      </c>
      <c r="I495">
        <v>0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1617</v>
      </c>
    </row>
    <row r="496" spans="1:20" x14ac:dyDescent="0.3">
      <c r="A496">
        <v>1611760000001</v>
      </c>
      <c r="B496">
        <v>7</v>
      </c>
      <c r="C496" s="1" t="s">
        <v>20</v>
      </c>
      <c r="D496">
        <v>0</v>
      </c>
      <c r="E496">
        <v>0</v>
      </c>
      <c r="F496">
        <v>2</v>
      </c>
      <c r="G496">
        <v>1</v>
      </c>
      <c r="H496">
        <v>1</v>
      </c>
      <c r="I496">
        <v>4</v>
      </c>
      <c r="J496">
        <v>0</v>
      </c>
      <c r="K496">
        <v>8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1617</v>
      </c>
    </row>
    <row r="497" spans="1:20" x14ac:dyDescent="0.3">
      <c r="A497">
        <v>1611760000001</v>
      </c>
      <c r="B497">
        <v>7</v>
      </c>
      <c r="C497" s="1" t="s">
        <v>21</v>
      </c>
      <c r="D497">
        <v>0</v>
      </c>
      <c r="E497">
        <v>0</v>
      </c>
      <c r="F497">
        <v>0</v>
      </c>
      <c r="G497">
        <v>1</v>
      </c>
      <c r="H497">
        <v>2</v>
      </c>
      <c r="I497">
        <v>3</v>
      </c>
      <c r="J497">
        <v>0</v>
      </c>
      <c r="K497">
        <v>6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1617</v>
      </c>
    </row>
    <row r="498" spans="1:20" x14ac:dyDescent="0.3">
      <c r="A498">
        <v>1611760000001</v>
      </c>
      <c r="B498">
        <v>9</v>
      </c>
      <c r="C498" s="1" t="s">
        <v>20</v>
      </c>
      <c r="D498">
        <v>0</v>
      </c>
      <c r="E498">
        <v>0</v>
      </c>
      <c r="F498">
        <v>1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1617</v>
      </c>
    </row>
    <row r="499" spans="1:20" x14ac:dyDescent="0.3">
      <c r="A499">
        <v>1611760127233</v>
      </c>
      <c r="B499">
        <v>2</v>
      </c>
      <c r="C499" s="1" t="s">
        <v>2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5</v>
      </c>
      <c r="J499">
        <v>0</v>
      </c>
      <c r="K499">
        <v>5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1617</v>
      </c>
    </row>
    <row r="500" spans="1:20" x14ac:dyDescent="0.3">
      <c r="A500">
        <v>1611760127233</v>
      </c>
      <c r="B500">
        <v>2</v>
      </c>
      <c r="C500" s="1" t="s">
        <v>21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4</v>
      </c>
      <c r="J500">
        <v>0</v>
      </c>
      <c r="K500">
        <v>4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1617</v>
      </c>
    </row>
    <row r="501" spans="1:20" x14ac:dyDescent="0.3">
      <c r="A501">
        <v>1611760127233</v>
      </c>
      <c r="B501">
        <v>4</v>
      </c>
      <c r="C501" s="1" t="s">
        <v>2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3</v>
      </c>
      <c r="J501">
        <v>0</v>
      </c>
      <c r="K501">
        <v>3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1617</v>
      </c>
    </row>
    <row r="502" spans="1:20" x14ac:dyDescent="0.3">
      <c r="A502">
        <v>1611760127233</v>
      </c>
      <c r="B502">
        <v>4</v>
      </c>
      <c r="C502" s="1" t="s">
        <v>21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1</v>
      </c>
      <c r="J502">
        <v>0</v>
      </c>
      <c r="K502">
        <v>1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617</v>
      </c>
    </row>
    <row r="503" spans="1:20" x14ac:dyDescent="0.3">
      <c r="A503">
        <v>1611760127233</v>
      </c>
      <c r="B503">
        <v>5</v>
      </c>
      <c r="C503" s="1" t="s">
        <v>2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2</v>
      </c>
      <c r="J503">
        <v>0</v>
      </c>
      <c r="K503">
        <v>2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1617</v>
      </c>
    </row>
    <row r="504" spans="1:20" x14ac:dyDescent="0.3">
      <c r="A504">
        <v>1611760127233</v>
      </c>
      <c r="B504">
        <v>5</v>
      </c>
      <c r="C504" s="1" t="s">
        <v>21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1</v>
      </c>
      <c r="J504">
        <v>0</v>
      </c>
      <c r="K504">
        <v>1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1617</v>
      </c>
    </row>
    <row r="505" spans="1:20" x14ac:dyDescent="0.3">
      <c r="A505">
        <v>1611760127233</v>
      </c>
      <c r="B505">
        <v>6</v>
      </c>
      <c r="C505" s="1" t="s">
        <v>2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2</v>
      </c>
      <c r="J505">
        <v>0</v>
      </c>
      <c r="K505">
        <v>2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1617</v>
      </c>
    </row>
    <row r="506" spans="1:20" x14ac:dyDescent="0.3">
      <c r="A506">
        <v>1611760127233</v>
      </c>
      <c r="B506">
        <v>6</v>
      </c>
      <c r="C506" s="1" t="s">
        <v>21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1</v>
      </c>
      <c r="J506">
        <v>0</v>
      </c>
      <c r="K506">
        <v>1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1617</v>
      </c>
    </row>
    <row r="507" spans="1:20" x14ac:dyDescent="0.3">
      <c r="A507">
        <v>1611760127233</v>
      </c>
      <c r="B507">
        <v>7</v>
      </c>
      <c r="C507" s="1" t="s">
        <v>2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10</v>
      </c>
      <c r="J507">
        <v>0</v>
      </c>
      <c r="K507">
        <v>1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1617</v>
      </c>
    </row>
    <row r="508" spans="1:20" x14ac:dyDescent="0.3">
      <c r="A508">
        <v>1611760127233</v>
      </c>
      <c r="B508">
        <v>7</v>
      </c>
      <c r="C508" s="1" t="s">
        <v>21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3</v>
      </c>
      <c r="J508">
        <v>0</v>
      </c>
      <c r="K508">
        <v>3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1</v>
      </c>
      <c r="R508">
        <v>0</v>
      </c>
      <c r="S508">
        <v>1</v>
      </c>
      <c r="T508">
        <v>1617</v>
      </c>
    </row>
    <row r="509" spans="1:20" x14ac:dyDescent="0.3">
      <c r="A509">
        <v>1611760127233</v>
      </c>
      <c r="B509">
        <v>9</v>
      </c>
      <c r="C509" s="1" t="s">
        <v>2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1</v>
      </c>
      <c r="J509">
        <v>0</v>
      </c>
      <c r="K509">
        <v>1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1617</v>
      </c>
    </row>
    <row r="510" spans="1:20" x14ac:dyDescent="0.3">
      <c r="A510">
        <v>1611760130062</v>
      </c>
      <c r="B510">
        <v>1</v>
      </c>
      <c r="C510" s="1" t="s">
        <v>20</v>
      </c>
      <c r="D510">
        <v>0</v>
      </c>
      <c r="E510">
        <v>0</v>
      </c>
      <c r="F510">
        <v>0</v>
      </c>
      <c r="G510">
        <v>1</v>
      </c>
      <c r="H510">
        <v>2</v>
      </c>
      <c r="I510">
        <v>0</v>
      </c>
      <c r="J510">
        <v>0</v>
      </c>
      <c r="K510">
        <v>3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1617</v>
      </c>
    </row>
    <row r="511" spans="1:20" x14ac:dyDescent="0.3">
      <c r="A511">
        <v>1611760130062</v>
      </c>
      <c r="B511">
        <v>1</v>
      </c>
      <c r="C511" s="1" t="s">
        <v>21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2</v>
      </c>
      <c r="J511">
        <v>0</v>
      </c>
      <c r="K511">
        <v>2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1617</v>
      </c>
    </row>
    <row r="512" spans="1:20" x14ac:dyDescent="0.3">
      <c r="A512">
        <v>1611760130062</v>
      </c>
      <c r="B512">
        <v>2</v>
      </c>
      <c r="C512" s="1" t="s">
        <v>20</v>
      </c>
      <c r="D512">
        <v>0</v>
      </c>
      <c r="E512">
        <v>0</v>
      </c>
      <c r="F512">
        <v>161</v>
      </c>
      <c r="G512">
        <v>182</v>
      </c>
      <c r="H512">
        <v>141</v>
      </c>
      <c r="I512">
        <v>155</v>
      </c>
      <c r="J512">
        <v>0</v>
      </c>
      <c r="K512">
        <v>639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2</v>
      </c>
      <c r="R512">
        <v>0</v>
      </c>
      <c r="S512">
        <v>2</v>
      </c>
      <c r="T512">
        <v>1617</v>
      </c>
    </row>
    <row r="513" spans="1:20" x14ac:dyDescent="0.3">
      <c r="A513">
        <v>1611760130062</v>
      </c>
      <c r="B513">
        <v>2</v>
      </c>
      <c r="C513" s="1" t="s">
        <v>21</v>
      </c>
      <c r="D513">
        <v>0</v>
      </c>
      <c r="E513">
        <v>0</v>
      </c>
      <c r="F513">
        <v>183</v>
      </c>
      <c r="G513">
        <v>155</v>
      </c>
      <c r="H513">
        <v>152</v>
      </c>
      <c r="I513">
        <v>126</v>
      </c>
      <c r="J513">
        <v>0</v>
      </c>
      <c r="K513">
        <v>616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</v>
      </c>
      <c r="R513">
        <v>0</v>
      </c>
      <c r="S513">
        <v>1</v>
      </c>
      <c r="T513">
        <v>1617</v>
      </c>
    </row>
    <row r="514" spans="1:20" x14ac:dyDescent="0.3">
      <c r="A514">
        <v>1611760130062</v>
      </c>
      <c r="B514">
        <v>3</v>
      </c>
      <c r="C514" s="1" t="s">
        <v>20</v>
      </c>
      <c r="D514">
        <v>0</v>
      </c>
      <c r="E514">
        <v>0</v>
      </c>
      <c r="F514">
        <v>3</v>
      </c>
      <c r="G514">
        <v>2</v>
      </c>
      <c r="H514">
        <v>2</v>
      </c>
      <c r="I514">
        <v>4</v>
      </c>
      <c r="J514">
        <v>0</v>
      </c>
      <c r="K514">
        <v>11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1617</v>
      </c>
    </row>
    <row r="515" spans="1:20" x14ac:dyDescent="0.3">
      <c r="A515">
        <v>1611760130062</v>
      </c>
      <c r="B515">
        <v>3</v>
      </c>
      <c r="C515" s="1" t="s">
        <v>21</v>
      </c>
      <c r="D515">
        <v>0</v>
      </c>
      <c r="E515">
        <v>0</v>
      </c>
      <c r="F515">
        <v>1</v>
      </c>
      <c r="G515">
        <v>2</v>
      </c>
      <c r="H515">
        <v>0</v>
      </c>
      <c r="I515">
        <v>4</v>
      </c>
      <c r="J515">
        <v>0</v>
      </c>
      <c r="K515">
        <v>7</v>
      </c>
      <c r="L515">
        <v>0</v>
      </c>
      <c r="M515">
        <v>0</v>
      </c>
      <c r="N515">
        <v>0</v>
      </c>
      <c r="O515">
        <v>1</v>
      </c>
      <c r="P515">
        <v>0</v>
      </c>
      <c r="Q515">
        <v>0</v>
      </c>
      <c r="R515">
        <v>0</v>
      </c>
      <c r="S515">
        <v>1</v>
      </c>
      <c r="T515">
        <v>1617</v>
      </c>
    </row>
    <row r="516" spans="1:20" x14ac:dyDescent="0.3">
      <c r="A516">
        <v>1611760130062</v>
      </c>
      <c r="B516">
        <v>4</v>
      </c>
      <c r="C516" s="1" t="s">
        <v>20</v>
      </c>
      <c r="D516">
        <v>0</v>
      </c>
      <c r="E516">
        <v>0</v>
      </c>
      <c r="F516">
        <v>32</v>
      </c>
      <c r="G516">
        <v>26</v>
      </c>
      <c r="H516">
        <v>34</v>
      </c>
      <c r="I516">
        <v>29</v>
      </c>
      <c r="J516">
        <v>0</v>
      </c>
      <c r="K516">
        <v>121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0</v>
      </c>
      <c r="S516">
        <v>1</v>
      </c>
      <c r="T516">
        <v>1617</v>
      </c>
    </row>
    <row r="517" spans="1:20" x14ac:dyDescent="0.3">
      <c r="A517">
        <v>1611760130062</v>
      </c>
      <c r="B517">
        <v>4</v>
      </c>
      <c r="C517" s="1" t="s">
        <v>21</v>
      </c>
      <c r="D517">
        <v>0</v>
      </c>
      <c r="E517">
        <v>0</v>
      </c>
      <c r="F517">
        <v>35</v>
      </c>
      <c r="G517">
        <v>25</v>
      </c>
      <c r="H517">
        <v>30</v>
      </c>
      <c r="I517">
        <v>31</v>
      </c>
      <c r="J517">
        <v>0</v>
      </c>
      <c r="K517">
        <v>121</v>
      </c>
      <c r="L517">
        <v>0</v>
      </c>
      <c r="M517">
        <v>0</v>
      </c>
      <c r="N517">
        <v>0</v>
      </c>
      <c r="O517">
        <v>0</v>
      </c>
      <c r="P517">
        <v>1</v>
      </c>
      <c r="Q517">
        <v>0</v>
      </c>
      <c r="R517">
        <v>0</v>
      </c>
      <c r="S517">
        <v>1</v>
      </c>
      <c r="T517">
        <v>1617</v>
      </c>
    </row>
    <row r="518" spans="1:20" x14ac:dyDescent="0.3">
      <c r="A518">
        <v>1611760130062</v>
      </c>
      <c r="B518">
        <v>5</v>
      </c>
      <c r="C518" s="1" t="s">
        <v>20</v>
      </c>
      <c r="D518">
        <v>0</v>
      </c>
      <c r="E518">
        <v>0</v>
      </c>
      <c r="F518">
        <v>31</v>
      </c>
      <c r="G518">
        <v>31</v>
      </c>
      <c r="H518">
        <v>25</v>
      </c>
      <c r="I518">
        <v>26</v>
      </c>
      <c r="J518">
        <v>0</v>
      </c>
      <c r="K518">
        <v>113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617</v>
      </c>
    </row>
    <row r="519" spans="1:20" x14ac:dyDescent="0.3">
      <c r="A519">
        <v>1611760130062</v>
      </c>
      <c r="B519">
        <v>5</v>
      </c>
      <c r="C519" s="1" t="s">
        <v>21</v>
      </c>
      <c r="D519">
        <v>0</v>
      </c>
      <c r="E519">
        <v>0</v>
      </c>
      <c r="F519">
        <v>32</v>
      </c>
      <c r="G519">
        <v>23</v>
      </c>
      <c r="H519">
        <v>25</v>
      </c>
      <c r="I519">
        <v>25</v>
      </c>
      <c r="J519">
        <v>0</v>
      </c>
      <c r="K519">
        <v>105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1617</v>
      </c>
    </row>
    <row r="520" spans="1:20" x14ac:dyDescent="0.3">
      <c r="A520">
        <v>1611760130062</v>
      </c>
      <c r="B520">
        <v>6</v>
      </c>
      <c r="C520" s="1" t="s">
        <v>20</v>
      </c>
      <c r="D520">
        <v>0</v>
      </c>
      <c r="E520">
        <v>0</v>
      </c>
      <c r="F520">
        <v>8</v>
      </c>
      <c r="G520">
        <v>13</v>
      </c>
      <c r="H520">
        <v>11</v>
      </c>
      <c r="I520">
        <v>9</v>
      </c>
      <c r="J520">
        <v>0</v>
      </c>
      <c r="K520">
        <v>41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1617</v>
      </c>
    </row>
    <row r="521" spans="1:20" x14ac:dyDescent="0.3">
      <c r="A521">
        <v>1611760130062</v>
      </c>
      <c r="B521">
        <v>6</v>
      </c>
      <c r="C521" s="1" t="s">
        <v>21</v>
      </c>
      <c r="D521">
        <v>0</v>
      </c>
      <c r="E521">
        <v>0</v>
      </c>
      <c r="F521">
        <v>12</v>
      </c>
      <c r="G521">
        <v>9</v>
      </c>
      <c r="H521">
        <v>12</v>
      </c>
      <c r="I521">
        <v>12</v>
      </c>
      <c r="J521">
        <v>0</v>
      </c>
      <c r="K521">
        <v>45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1617</v>
      </c>
    </row>
    <row r="522" spans="1:20" x14ac:dyDescent="0.3">
      <c r="A522">
        <v>1611760130062</v>
      </c>
      <c r="B522">
        <v>7</v>
      </c>
      <c r="C522" s="1" t="s">
        <v>20</v>
      </c>
      <c r="D522">
        <v>0</v>
      </c>
      <c r="E522">
        <v>0</v>
      </c>
      <c r="F522">
        <v>45</v>
      </c>
      <c r="G522">
        <v>49</v>
      </c>
      <c r="H522">
        <v>39</v>
      </c>
      <c r="I522">
        <v>38</v>
      </c>
      <c r="J522">
        <v>0</v>
      </c>
      <c r="K522">
        <v>171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1617</v>
      </c>
    </row>
    <row r="523" spans="1:20" x14ac:dyDescent="0.3">
      <c r="A523">
        <v>1611760130062</v>
      </c>
      <c r="B523">
        <v>7</v>
      </c>
      <c r="C523" s="1" t="s">
        <v>21</v>
      </c>
      <c r="D523">
        <v>0</v>
      </c>
      <c r="E523">
        <v>0</v>
      </c>
      <c r="F523">
        <v>30</v>
      </c>
      <c r="G523">
        <v>35</v>
      </c>
      <c r="H523">
        <v>33</v>
      </c>
      <c r="I523">
        <v>44</v>
      </c>
      <c r="J523">
        <v>0</v>
      </c>
      <c r="K523">
        <v>142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1617</v>
      </c>
    </row>
    <row r="524" spans="1:20" x14ac:dyDescent="0.3">
      <c r="A524">
        <v>1611760130062</v>
      </c>
      <c r="B524">
        <v>9</v>
      </c>
      <c r="C524" s="1" t="s">
        <v>20</v>
      </c>
      <c r="D524">
        <v>0</v>
      </c>
      <c r="E524">
        <v>0</v>
      </c>
      <c r="F524">
        <v>8</v>
      </c>
      <c r="G524">
        <v>14</v>
      </c>
      <c r="H524">
        <v>6</v>
      </c>
      <c r="I524">
        <v>4</v>
      </c>
      <c r="J524">
        <v>0</v>
      </c>
      <c r="K524">
        <v>32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617</v>
      </c>
    </row>
    <row r="525" spans="1:20" x14ac:dyDescent="0.3">
      <c r="A525">
        <v>1611760130062</v>
      </c>
      <c r="B525">
        <v>9</v>
      </c>
      <c r="C525" s="1" t="s">
        <v>21</v>
      </c>
      <c r="D525">
        <v>0</v>
      </c>
      <c r="E525">
        <v>0</v>
      </c>
      <c r="F525">
        <v>20</v>
      </c>
      <c r="G525">
        <v>6</v>
      </c>
      <c r="H525">
        <v>4</v>
      </c>
      <c r="I525">
        <v>1</v>
      </c>
      <c r="J525">
        <v>0</v>
      </c>
      <c r="K525">
        <v>3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1617</v>
      </c>
    </row>
    <row r="526" spans="1:20" x14ac:dyDescent="0.3">
      <c r="A526">
        <v>1611760130138</v>
      </c>
      <c r="B526">
        <v>2</v>
      </c>
      <c r="C526" s="1" t="s">
        <v>20</v>
      </c>
      <c r="D526">
        <v>0</v>
      </c>
      <c r="E526">
        <v>0</v>
      </c>
      <c r="F526">
        <v>0</v>
      </c>
      <c r="G526">
        <v>0</v>
      </c>
      <c r="H526">
        <v>5</v>
      </c>
      <c r="I526">
        <v>7</v>
      </c>
      <c r="J526">
        <v>0</v>
      </c>
      <c r="K526">
        <v>12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1617</v>
      </c>
    </row>
    <row r="527" spans="1:20" x14ac:dyDescent="0.3">
      <c r="A527">
        <v>1611760130138</v>
      </c>
      <c r="B527">
        <v>2</v>
      </c>
      <c r="C527" s="1" t="s">
        <v>21</v>
      </c>
      <c r="D527">
        <v>0</v>
      </c>
      <c r="E527">
        <v>0</v>
      </c>
      <c r="F527">
        <v>0</v>
      </c>
      <c r="G527">
        <v>0</v>
      </c>
      <c r="H527">
        <v>1</v>
      </c>
      <c r="I527">
        <v>3</v>
      </c>
      <c r="J527">
        <v>0</v>
      </c>
      <c r="K527">
        <v>4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2</v>
      </c>
      <c r="R527">
        <v>0</v>
      </c>
      <c r="S527">
        <v>2</v>
      </c>
      <c r="T527">
        <v>1617</v>
      </c>
    </row>
    <row r="528" spans="1:20" x14ac:dyDescent="0.3">
      <c r="A528">
        <v>1611760130138</v>
      </c>
      <c r="B528">
        <v>3</v>
      </c>
      <c r="C528" s="1" t="s">
        <v>20</v>
      </c>
      <c r="D528">
        <v>0</v>
      </c>
      <c r="E528">
        <v>0</v>
      </c>
      <c r="F528">
        <v>0</v>
      </c>
      <c r="G528">
        <v>1</v>
      </c>
      <c r="H528">
        <v>0</v>
      </c>
      <c r="I528">
        <v>1</v>
      </c>
      <c r="J528">
        <v>0</v>
      </c>
      <c r="K528">
        <v>2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1617</v>
      </c>
    </row>
    <row r="529" spans="1:20" x14ac:dyDescent="0.3">
      <c r="A529">
        <v>1611760130138</v>
      </c>
      <c r="B529">
        <v>4</v>
      </c>
      <c r="C529" s="1" t="s">
        <v>20</v>
      </c>
      <c r="D529">
        <v>0</v>
      </c>
      <c r="E529">
        <v>0</v>
      </c>
      <c r="F529">
        <v>0</v>
      </c>
      <c r="G529">
        <v>0</v>
      </c>
      <c r="H529">
        <v>2</v>
      </c>
      <c r="I529">
        <v>3</v>
      </c>
      <c r="J529">
        <v>0</v>
      </c>
      <c r="K529">
        <v>5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1617</v>
      </c>
    </row>
    <row r="530" spans="1:20" x14ac:dyDescent="0.3">
      <c r="A530">
        <v>1611760130138</v>
      </c>
      <c r="B530">
        <v>4</v>
      </c>
      <c r="C530" s="1" t="s">
        <v>21</v>
      </c>
      <c r="D530">
        <v>0</v>
      </c>
      <c r="E530">
        <v>0</v>
      </c>
      <c r="F530">
        <v>0</v>
      </c>
      <c r="G530">
        <v>0</v>
      </c>
      <c r="H530">
        <v>2</v>
      </c>
      <c r="I530">
        <v>1</v>
      </c>
      <c r="J530">
        <v>0</v>
      </c>
      <c r="K530">
        <v>3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1617</v>
      </c>
    </row>
    <row r="531" spans="1:20" x14ac:dyDescent="0.3">
      <c r="A531">
        <v>1611760130138</v>
      </c>
      <c r="B531">
        <v>5</v>
      </c>
      <c r="C531" s="1" t="s">
        <v>20</v>
      </c>
      <c r="D531">
        <v>0</v>
      </c>
      <c r="E531">
        <v>0</v>
      </c>
      <c r="F531">
        <v>0</v>
      </c>
      <c r="G531">
        <v>4</v>
      </c>
      <c r="H531">
        <v>10</v>
      </c>
      <c r="I531">
        <v>33</v>
      </c>
      <c r="J531">
        <v>0</v>
      </c>
      <c r="K531">
        <v>47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11</v>
      </c>
      <c r="R531">
        <v>0</v>
      </c>
      <c r="S531">
        <v>11</v>
      </c>
      <c r="T531">
        <v>1617</v>
      </c>
    </row>
    <row r="532" spans="1:20" x14ac:dyDescent="0.3">
      <c r="A532">
        <v>1611760130138</v>
      </c>
      <c r="B532">
        <v>5</v>
      </c>
      <c r="C532" s="1" t="s">
        <v>21</v>
      </c>
      <c r="D532">
        <v>0</v>
      </c>
      <c r="E532">
        <v>0</v>
      </c>
      <c r="F532">
        <v>0</v>
      </c>
      <c r="G532">
        <v>0</v>
      </c>
      <c r="H532">
        <v>11</v>
      </c>
      <c r="I532">
        <v>29</v>
      </c>
      <c r="J532">
        <v>0</v>
      </c>
      <c r="K532">
        <v>4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7</v>
      </c>
      <c r="R532">
        <v>0</v>
      </c>
      <c r="S532">
        <v>7</v>
      </c>
      <c r="T532">
        <v>1617</v>
      </c>
    </row>
    <row r="533" spans="1:20" x14ac:dyDescent="0.3">
      <c r="A533">
        <v>1611760130138</v>
      </c>
      <c r="B533">
        <v>6</v>
      </c>
      <c r="C533" s="1" t="s">
        <v>20</v>
      </c>
      <c r="D533">
        <v>0</v>
      </c>
      <c r="E533">
        <v>0</v>
      </c>
      <c r="F533">
        <v>0</v>
      </c>
      <c r="G533">
        <v>0</v>
      </c>
      <c r="H533">
        <v>2</v>
      </c>
      <c r="I533">
        <v>5</v>
      </c>
      <c r="J533">
        <v>0</v>
      </c>
      <c r="K533">
        <v>7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2</v>
      </c>
      <c r="R533">
        <v>0</v>
      </c>
      <c r="S533">
        <v>2</v>
      </c>
      <c r="T533">
        <v>1617</v>
      </c>
    </row>
    <row r="534" spans="1:20" x14ac:dyDescent="0.3">
      <c r="A534">
        <v>1611760130138</v>
      </c>
      <c r="B534">
        <v>6</v>
      </c>
      <c r="C534" s="1" t="s">
        <v>21</v>
      </c>
      <c r="D534">
        <v>0</v>
      </c>
      <c r="E534">
        <v>0</v>
      </c>
      <c r="F534">
        <v>0</v>
      </c>
      <c r="G534">
        <v>0</v>
      </c>
      <c r="H534">
        <v>3</v>
      </c>
      <c r="I534">
        <v>3</v>
      </c>
      <c r="J534">
        <v>0</v>
      </c>
      <c r="K534">
        <v>6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1</v>
      </c>
      <c r="R534">
        <v>0</v>
      </c>
      <c r="S534">
        <v>1</v>
      </c>
      <c r="T534">
        <v>1617</v>
      </c>
    </row>
    <row r="535" spans="1:20" x14ac:dyDescent="0.3">
      <c r="A535">
        <v>1611760130138</v>
      </c>
      <c r="B535">
        <v>7</v>
      </c>
      <c r="C535" s="1" t="s">
        <v>20</v>
      </c>
      <c r="D535">
        <v>0</v>
      </c>
      <c r="E535">
        <v>0</v>
      </c>
      <c r="F535">
        <v>0</v>
      </c>
      <c r="G535">
        <v>0</v>
      </c>
      <c r="H535">
        <v>7</v>
      </c>
      <c r="I535">
        <v>12</v>
      </c>
      <c r="J535">
        <v>0</v>
      </c>
      <c r="K535">
        <v>19</v>
      </c>
      <c r="L535">
        <v>0</v>
      </c>
      <c r="M535">
        <v>0</v>
      </c>
      <c r="N535">
        <v>1</v>
      </c>
      <c r="O535">
        <v>0</v>
      </c>
      <c r="P535">
        <v>0</v>
      </c>
      <c r="Q535">
        <v>2</v>
      </c>
      <c r="R535">
        <v>0</v>
      </c>
      <c r="S535">
        <v>3</v>
      </c>
      <c r="T535">
        <v>1617</v>
      </c>
    </row>
    <row r="536" spans="1:20" x14ac:dyDescent="0.3">
      <c r="A536">
        <v>1611760130138</v>
      </c>
      <c r="B536">
        <v>7</v>
      </c>
      <c r="C536" s="1" t="s">
        <v>21</v>
      </c>
      <c r="D536">
        <v>0</v>
      </c>
      <c r="E536">
        <v>0</v>
      </c>
      <c r="F536">
        <v>0</v>
      </c>
      <c r="G536">
        <v>0</v>
      </c>
      <c r="H536">
        <v>4</v>
      </c>
      <c r="I536">
        <v>10</v>
      </c>
      <c r="J536">
        <v>0</v>
      </c>
      <c r="K536">
        <v>14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4</v>
      </c>
      <c r="R536">
        <v>0</v>
      </c>
      <c r="S536">
        <v>4</v>
      </c>
      <c r="T536">
        <v>1617</v>
      </c>
    </row>
    <row r="537" spans="1:20" x14ac:dyDescent="0.3">
      <c r="A537">
        <v>1611760130138</v>
      </c>
      <c r="B537">
        <v>9</v>
      </c>
      <c r="C537" s="1" t="s">
        <v>2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1</v>
      </c>
      <c r="J537">
        <v>0</v>
      </c>
      <c r="K537">
        <v>1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1617</v>
      </c>
    </row>
    <row r="538" spans="1:20" x14ac:dyDescent="0.3">
      <c r="A538">
        <v>1611760130138</v>
      </c>
      <c r="B538">
        <v>9</v>
      </c>
      <c r="C538" s="1" t="s">
        <v>21</v>
      </c>
      <c r="D538">
        <v>0</v>
      </c>
      <c r="E538">
        <v>0</v>
      </c>
      <c r="F538">
        <v>0</v>
      </c>
      <c r="G538">
        <v>0</v>
      </c>
      <c r="H538">
        <v>1</v>
      </c>
      <c r="I538">
        <v>0</v>
      </c>
      <c r="J538">
        <v>0</v>
      </c>
      <c r="K538">
        <v>1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</v>
      </c>
      <c r="R538">
        <v>0</v>
      </c>
      <c r="S538">
        <v>1</v>
      </c>
      <c r="T538">
        <v>1617</v>
      </c>
    </row>
    <row r="539" spans="1:20" x14ac:dyDescent="0.3">
      <c r="A539">
        <v>1611760130435</v>
      </c>
      <c r="B539">
        <v>1</v>
      </c>
      <c r="C539" s="1" t="s">
        <v>21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1</v>
      </c>
      <c r="J539">
        <v>0</v>
      </c>
      <c r="K539">
        <v>1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1</v>
      </c>
      <c r="R539">
        <v>0</v>
      </c>
      <c r="S539">
        <v>1</v>
      </c>
      <c r="T539">
        <v>1617</v>
      </c>
    </row>
    <row r="540" spans="1:20" x14ac:dyDescent="0.3">
      <c r="A540">
        <v>1611760130435</v>
      </c>
      <c r="B540">
        <v>2</v>
      </c>
      <c r="C540" s="1" t="s">
        <v>20</v>
      </c>
      <c r="D540">
        <v>0</v>
      </c>
      <c r="E540">
        <v>0</v>
      </c>
      <c r="F540">
        <v>0</v>
      </c>
      <c r="G540">
        <v>1</v>
      </c>
      <c r="H540">
        <v>0</v>
      </c>
      <c r="I540">
        <v>0</v>
      </c>
      <c r="J540">
        <v>0</v>
      </c>
      <c r="K540">
        <v>1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1617</v>
      </c>
    </row>
    <row r="541" spans="1:20" x14ac:dyDescent="0.3">
      <c r="A541">
        <v>1611760130435</v>
      </c>
      <c r="B541">
        <v>2</v>
      </c>
      <c r="C541" s="1" t="s">
        <v>21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1</v>
      </c>
      <c r="J541">
        <v>0</v>
      </c>
      <c r="K541">
        <v>1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1617</v>
      </c>
    </row>
    <row r="542" spans="1:20" x14ac:dyDescent="0.3">
      <c r="A542">
        <v>1611760130435</v>
      </c>
      <c r="B542">
        <v>3</v>
      </c>
      <c r="C542" s="1" t="s">
        <v>21</v>
      </c>
      <c r="D542">
        <v>0</v>
      </c>
      <c r="E542">
        <v>0</v>
      </c>
      <c r="F542">
        <v>0</v>
      </c>
      <c r="G542">
        <v>1</v>
      </c>
      <c r="H542">
        <v>0</v>
      </c>
      <c r="I542">
        <v>1</v>
      </c>
      <c r="J542">
        <v>0</v>
      </c>
      <c r="K542">
        <v>2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1617</v>
      </c>
    </row>
    <row r="543" spans="1:20" x14ac:dyDescent="0.3">
      <c r="A543">
        <v>1611760130435</v>
      </c>
      <c r="B543">
        <v>4</v>
      </c>
      <c r="C543" s="1" t="s">
        <v>21</v>
      </c>
      <c r="D543">
        <v>0</v>
      </c>
      <c r="E543">
        <v>0</v>
      </c>
      <c r="F543">
        <v>0</v>
      </c>
      <c r="G543">
        <v>1</v>
      </c>
      <c r="H543">
        <v>0</v>
      </c>
      <c r="I543">
        <v>0</v>
      </c>
      <c r="J543">
        <v>0</v>
      </c>
      <c r="K543">
        <v>1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1617</v>
      </c>
    </row>
    <row r="544" spans="1:20" x14ac:dyDescent="0.3">
      <c r="A544">
        <v>1611760130435</v>
      </c>
      <c r="B544">
        <v>5</v>
      </c>
      <c r="C544" s="1" t="s">
        <v>20</v>
      </c>
      <c r="D544">
        <v>0</v>
      </c>
      <c r="E544">
        <v>0</v>
      </c>
      <c r="F544">
        <v>0</v>
      </c>
      <c r="G544">
        <v>0</v>
      </c>
      <c r="H544">
        <v>2</v>
      </c>
      <c r="I544">
        <v>2</v>
      </c>
      <c r="J544">
        <v>0</v>
      </c>
      <c r="K544">
        <v>4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1</v>
      </c>
      <c r="R544">
        <v>0</v>
      </c>
      <c r="S544">
        <v>1</v>
      </c>
      <c r="T544">
        <v>1617</v>
      </c>
    </row>
    <row r="545" spans="1:20" x14ac:dyDescent="0.3">
      <c r="A545">
        <v>1611760130435</v>
      </c>
      <c r="B545">
        <v>5</v>
      </c>
      <c r="C545" s="1" t="s">
        <v>21</v>
      </c>
      <c r="D545">
        <v>0</v>
      </c>
      <c r="E545">
        <v>0</v>
      </c>
      <c r="F545">
        <v>0</v>
      </c>
      <c r="G545">
        <v>5</v>
      </c>
      <c r="H545">
        <v>0</v>
      </c>
      <c r="I545">
        <v>1</v>
      </c>
      <c r="J545">
        <v>0</v>
      </c>
      <c r="K545">
        <v>6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1</v>
      </c>
      <c r="R545">
        <v>0</v>
      </c>
      <c r="S545">
        <v>1</v>
      </c>
      <c r="T545">
        <v>1617</v>
      </c>
    </row>
    <row r="546" spans="1:20" x14ac:dyDescent="0.3">
      <c r="A546">
        <v>1611760130435</v>
      </c>
      <c r="B546">
        <v>6</v>
      </c>
      <c r="C546" s="1" t="s">
        <v>20</v>
      </c>
      <c r="D546">
        <v>0</v>
      </c>
      <c r="E546">
        <v>0</v>
      </c>
      <c r="F546">
        <v>0</v>
      </c>
      <c r="G546">
        <v>0</v>
      </c>
      <c r="H546">
        <v>1</v>
      </c>
      <c r="I546">
        <v>0</v>
      </c>
      <c r="J546">
        <v>0</v>
      </c>
      <c r="K546">
        <v>1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617</v>
      </c>
    </row>
    <row r="547" spans="1:20" x14ac:dyDescent="0.3">
      <c r="A547">
        <v>1611760130435</v>
      </c>
      <c r="B547">
        <v>6</v>
      </c>
      <c r="C547" s="1" t="s">
        <v>21</v>
      </c>
      <c r="D547">
        <v>0</v>
      </c>
      <c r="E547">
        <v>0</v>
      </c>
      <c r="F547">
        <v>0</v>
      </c>
      <c r="G547">
        <v>0</v>
      </c>
      <c r="H547">
        <v>1</v>
      </c>
      <c r="I547">
        <v>1</v>
      </c>
      <c r="J547">
        <v>0</v>
      </c>
      <c r="K547">
        <v>2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1617</v>
      </c>
    </row>
    <row r="548" spans="1:20" x14ac:dyDescent="0.3">
      <c r="A548">
        <v>1611760130435</v>
      </c>
      <c r="B548">
        <v>7</v>
      </c>
      <c r="C548" s="1" t="s">
        <v>20</v>
      </c>
      <c r="D548">
        <v>0</v>
      </c>
      <c r="E548">
        <v>0</v>
      </c>
      <c r="F548">
        <v>1</v>
      </c>
      <c r="G548">
        <v>0</v>
      </c>
      <c r="H548">
        <v>2</v>
      </c>
      <c r="I548">
        <v>3</v>
      </c>
      <c r="J548">
        <v>0</v>
      </c>
      <c r="K548">
        <v>6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1</v>
      </c>
      <c r="R548">
        <v>0</v>
      </c>
      <c r="S548">
        <v>1</v>
      </c>
      <c r="T548">
        <v>1617</v>
      </c>
    </row>
    <row r="549" spans="1:20" x14ac:dyDescent="0.3">
      <c r="A549">
        <v>1611760130435</v>
      </c>
      <c r="B549">
        <v>7</v>
      </c>
      <c r="C549" s="1" t="s">
        <v>21</v>
      </c>
      <c r="D549">
        <v>0</v>
      </c>
      <c r="E549">
        <v>0</v>
      </c>
      <c r="F549">
        <v>0</v>
      </c>
      <c r="G549">
        <v>2</v>
      </c>
      <c r="H549">
        <v>2</v>
      </c>
      <c r="I549">
        <v>1</v>
      </c>
      <c r="J549">
        <v>0</v>
      </c>
      <c r="K549">
        <v>5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2</v>
      </c>
      <c r="R549">
        <v>0</v>
      </c>
      <c r="S549">
        <v>2</v>
      </c>
      <c r="T549">
        <v>1617</v>
      </c>
    </row>
    <row r="550" spans="1:20" x14ac:dyDescent="0.3">
      <c r="A550">
        <v>1611760130435</v>
      </c>
      <c r="B550">
        <v>9</v>
      </c>
      <c r="C550" s="1" t="s">
        <v>20</v>
      </c>
      <c r="D550">
        <v>0</v>
      </c>
      <c r="E550">
        <v>0</v>
      </c>
      <c r="F550">
        <v>0</v>
      </c>
      <c r="G550">
        <v>1</v>
      </c>
      <c r="H550">
        <v>0</v>
      </c>
      <c r="I550">
        <v>0</v>
      </c>
      <c r="J550">
        <v>0</v>
      </c>
      <c r="K550">
        <v>1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617</v>
      </c>
    </row>
    <row r="551" spans="1:20" x14ac:dyDescent="0.3">
      <c r="A551">
        <v>1611760130534</v>
      </c>
      <c r="B551">
        <v>2</v>
      </c>
      <c r="C551" s="1" t="s">
        <v>20</v>
      </c>
      <c r="D551">
        <v>5</v>
      </c>
      <c r="E551">
        <v>12</v>
      </c>
      <c r="F551">
        <v>9</v>
      </c>
      <c r="G551">
        <v>11</v>
      </c>
      <c r="H551">
        <v>8</v>
      </c>
      <c r="I551">
        <v>6</v>
      </c>
      <c r="J551">
        <v>0</v>
      </c>
      <c r="K551">
        <v>34</v>
      </c>
      <c r="L551">
        <v>0</v>
      </c>
      <c r="M551">
        <v>0</v>
      </c>
      <c r="N551">
        <v>0</v>
      </c>
      <c r="O551">
        <v>0</v>
      </c>
      <c r="P551">
        <v>1</v>
      </c>
      <c r="Q551">
        <v>0</v>
      </c>
      <c r="R551">
        <v>0</v>
      </c>
      <c r="S551">
        <v>1</v>
      </c>
      <c r="T551">
        <v>1617</v>
      </c>
    </row>
    <row r="552" spans="1:20" x14ac:dyDescent="0.3">
      <c r="A552">
        <v>1611760130534</v>
      </c>
      <c r="B552">
        <v>2</v>
      </c>
      <c r="C552" s="1" t="s">
        <v>21</v>
      </c>
      <c r="D552">
        <v>0</v>
      </c>
      <c r="E552">
        <v>2</v>
      </c>
      <c r="F552">
        <v>5</v>
      </c>
      <c r="G552">
        <v>10</v>
      </c>
      <c r="H552">
        <v>10</v>
      </c>
      <c r="I552">
        <v>12</v>
      </c>
      <c r="J552">
        <v>0</v>
      </c>
      <c r="K552">
        <v>37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1617</v>
      </c>
    </row>
    <row r="553" spans="1:20" x14ac:dyDescent="0.3">
      <c r="A553">
        <v>1611760130534</v>
      </c>
      <c r="B553">
        <v>3</v>
      </c>
      <c r="C553" s="1" t="s">
        <v>20</v>
      </c>
      <c r="D553">
        <v>0</v>
      </c>
      <c r="E553">
        <v>0</v>
      </c>
      <c r="F553">
        <v>0</v>
      </c>
      <c r="G553">
        <v>0</v>
      </c>
      <c r="H553">
        <v>1</v>
      </c>
      <c r="I553">
        <v>0</v>
      </c>
      <c r="J553">
        <v>0</v>
      </c>
      <c r="K553">
        <v>1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1617</v>
      </c>
    </row>
    <row r="554" spans="1:20" x14ac:dyDescent="0.3">
      <c r="A554">
        <v>1611760130534</v>
      </c>
      <c r="B554">
        <v>3</v>
      </c>
      <c r="C554" s="1" t="s">
        <v>21</v>
      </c>
      <c r="D554">
        <v>0</v>
      </c>
      <c r="E554">
        <v>0</v>
      </c>
      <c r="F554">
        <v>1</v>
      </c>
      <c r="G554">
        <v>0</v>
      </c>
      <c r="H554">
        <v>0</v>
      </c>
      <c r="I554">
        <v>1</v>
      </c>
      <c r="J554">
        <v>0</v>
      </c>
      <c r="K554">
        <v>2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617</v>
      </c>
    </row>
    <row r="555" spans="1:20" x14ac:dyDescent="0.3">
      <c r="A555">
        <v>1611760130534</v>
      </c>
      <c r="B555">
        <v>4</v>
      </c>
      <c r="C555" s="1" t="s">
        <v>20</v>
      </c>
      <c r="D555">
        <v>0</v>
      </c>
      <c r="E555">
        <v>0</v>
      </c>
      <c r="F555">
        <v>0</v>
      </c>
      <c r="G555">
        <v>1</v>
      </c>
      <c r="H555">
        <v>1</v>
      </c>
      <c r="I555">
        <v>0</v>
      </c>
      <c r="J555">
        <v>0</v>
      </c>
      <c r="K555">
        <v>2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1617</v>
      </c>
    </row>
    <row r="556" spans="1:20" x14ac:dyDescent="0.3">
      <c r="A556">
        <v>1611760130534</v>
      </c>
      <c r="B556">
        <v>4</v>
      </c>
      <c r="C556" s="1" t="s">
        <v>21</v>
      </c>
      <c r="D556">
        <v>1</v>
      </c>
      <c r="E556">
        <v>2</v>
      </c>
      <c r="F556">
        <v>0</v>
      </c>
      <c r="G556">
        <v>1</v>
      </c>
      <c r="H556">
        <v>1</v>
      </c>
      <c r="I556">
        <v>1</v>
      </c>
      <c r="J556">
        <v>0</v>
      </c>
      <c r="K556">
        <v>3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1617</v>
      </c>
    </row>
    <row r="557" spans="1:20" x14ac:dyDescent="0.3">
      <c r="A557">
        <v>1611760130534</v>
      </c>
      <c r="B557">
        <v>5</v>
      </c>
      <c r="C557" s="1" t="s">
        <v>20</v>
      </c>
      <c r="D557">
        <v>2</v>
      </c>
      <c r="E557">
        <v>3</v>
      </c>
      <c r="F557">
        <v>6</v>
      </c>
      <c r="G557">
        <v>1</v>
      </c>
      <c r="H557">
        <v>7</v>
      </c>
      <c r="I557">
        <v>4</v>
      </c>
      <c r="J557">
        <v>0</v>
      </c>
      <c r="K557">
        <v>18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1</v>
      </c>
      <c r="R557">
        <v>0</v>
      </c>
      <c r="S557">
        <v>1</v>
      </c>
      <c r="T557">
        <v>1617</v>
      </c>
    </row>
    <row r="558" spans="1:20" x14ac:dyDescent="0.3">
      <c r="A558">
        <v>1611760130534</v>
      </c>
      <c r="B558">
        <v>5</v>
      </c>
      <c r="C558" s="1" t="s">
        <v>21</v>
      </c>
      <c r="D558">
        <v>5</v>
      </c>
      <c r="E558">
        <v>4</v>
      </c>
      <c r="F558">
        <v>3</v>
      </c>
      <c r="G558">
        <v>7</v>
      </c>
      <c r="H558">
        <v>11</v>
      </c>
      <c r="I558">
        <v>3</v>
      </c>
      <c r="J558">
        <v>0</v>
      </c>
      <c r="K558">
        <v>24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1617</v>
      </c>
    </row>
    <row r="559" spans="1:20" x14ac:dyDescent="0.3">
      <c r="A559">
        <v>1611760130534</v>
      </c>
      <c r="B559">
        <v>6</v>
      </c>
      <c r="C559" s="1" t="s">
        <v>20</v>
      </c>
      <c r="D559">
        <v>2</v>
      </c>
      <c r="E559">
        <v>0</v>
      </c>
      <c r="F559">
        <v>2</v>
      </c>
      <c r="G559">
        <v>0</v>
      </c>
      <c r="H559">
        <v>1</v>
      </c>
      <c r="I559">
        <v>0</v>
      </c>
      <c r="J559">
        <v>0</v>
      </c>
      <c r="K559">
        <v>3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1</v>
      </c>
      <c r="R559">
        <v>0</v>
      </c>
      <c r="S559">
        <v>1</v>
      </c>
      <c r="T559">
        <v>1617</v>
      </c>
    </row>
    <row r="560" spans="1:20" x14ac:dyDescent="0.3">
      <c r="A560">
        <v>1611760130534</v>
      </c>
      <c r="B560">
        <v>6</v>
      </c>
      <c r="C560" s="1" t="s">
        <v>21</v>
      </c>
      <c r="D560">
        <v>1</v>
      </c>
      <c r="E560">
        <v>0</v>
      </c>
      <c r="F560">
        <v>0</v>
      </c>
      <c r="G560">
        <v>0</v>
      </c>
      <c r="H560">
        <v>2</v>
      </c>
      <c r="I560">
        <v>1</v>
      </c>
      <c r="J560">
        <v>0</v>
      </c>
      <c r="K560">
        <v>3</v>
      </c>
      <c r="L560">
        <v>1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1617</v>
      </c>
    </row>
    <row r="561" spans="1:20" x14ac:dyDescent="0.3">
      <c r="A561">
        <v>1611760130534</v>
      </c>
      <c r="B561">
        <v>7</v>
      </c>
      <c r="C561" s="1" t="s">
        <v>20</v>
      </c>
      <c r="D561">
        <v>2</v>
      </c>
      <c r="E561">
        <v>7</v>
      </c>
      <c r="F561">
        <v>4</v>
      </c>
      <c r="G561">
        <v>5</v>
      </c>
      <c r="H561">
        <v>5</v>
      </c>
      <c r="I561">
        <v>8</v>
      </c>
      <c r="J561">
        <v>0</v>
      </c>
      <c r="K561">
        <v>22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1</v>
      </c>
      <c r="R561">
        <v>0</v>
      </c>
      <c r="S561">
        <v>1</v>
      </c>
      <c r="T561">
        <v>1617</v>
      </c>
    </row>
    <row r="562" spans="1:20" x14ac:dyDescent="0.3">
      <c r="A562">
        <v>1611760130534</v>
      </c>
      <c r="B562">
        <v>7</v>
      </c>
      <c r="C562" s="1" t="s">
        <v>21</v>
      </c>
      <c r="D562">
        <v>3</v>
      </c>
      <c r="E562">
        <v>1</v>
      </c>
      <c r="F562">
        <v>2</v>
      </c>
      <c r="G562">
        <v>9</v>
      </c>
      <c r="H562">
        <v>11</v>
      </c>
      <c r="I562">
        <v>7</v>
      </c>
      <c r="J562">
        <v>0</v>
      </c>
      <c r="K562">
        <v>29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1617</v>
      </c>
    </row>
    <row r="563" spans="1:20" x14ac:dyDescent="0.3">
      <c r="A563">
        <v>1611760130534</v>
      </c>
      <c r="B563">
        <v>9</v>
      </c>
      <c r="C563" s="1" t="s">
        <v>20</v>
      </c>
      <c r="D563">
        <v>0</v>
      </c>
      <c r="E563">
        <v>0</v>
      </c>
      <c r="F563">
        <v>1</v>
      </c>
      <c r="G563">
        <v>0</v>
      </c>
      <c r="H563">
        <v>2</v>
      </c>
      <c r="I563">
        <v>0</v>
      </c>
      <c r="J563">
        <v>0</v>
      </c>
      <c r="K563">
        <v>3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617</v>
      </c>
    </row>
    <row r="564" spans="1:20" x14ac:dyDescent="0.3">
      <c r="A564">
        <v>1611760130534</v>
      </c>
      <c r="B564">
        <v>9</v>
      </c>
      <c r="C564" s="1" t="s">
        <v>21</v>
      </c>
      <c r="D564">
        <v>2</v>
      </c>
      <c r="E564">
        <v>0</v>
      </c>
      <c r="F564">
        <v>3</v>
      </c>
      <c r="G564">
        <v>1</v>
      </c>
      <c r="H564">
        <v>2</v>
      </c>
      <c r="I564">
        <v>0</v>
      </c>
      <c r="J564">
        <v>0</v>
      </c>
      <c r="K564">
        <v>6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1617</v>
      </c>
    </row>
    <row r="565" spans="1:20" x14ac:dyDescent="0.3">
      <c r="A565">
        <v>1611760134270</v>
      </c>
      <c r="B565">
        <v>1</v>
      </c>
      <c r="C565" s="1" t="s">
        <v>20</v>
      </c>
      <c r="D565">
        <v>0</v>
      </c>
      <c r="E565">
        <v>0</v>
      </c>
      <c r="F565">
        <v>0</v>
      </c>
      <c r="G565">
        <v>1</v>
      </c>
      <c r="H565">
        <v>1</v>
      </c>
      <c r="I565">
        <v>0</v>
      </c>
      <c r="J565">
        <v>0</v>
      </c>
      <c r="K565">
        <v>2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1617</v>
      </c>
    </row>
    <row r="566" spans="1:20" x14ac:dyDescent="0.3">
      <c r="A566">
        <v>1611760134270</v>
      </c>
      <c r="B566">
        <v>1</v>
      </c>
      <c r="C566" s="1" t="s">
        <v>21</v>
      </c>
      <c r="D566">
        <v>0</v>
      </c>
      <c r="E566">
        <v>0</v>
      </c>
      <c r="F566">
        <v>2</v>
      </c>
      <c r="G566">
        <v>0</v>
      </c>
      <c r="H566">
        <v>1</v>
      </c>
      <c r="I566">
        <v>0</v>
      </c>
      <c r="J566">
        <v>0</v>
      </c>
      <c r="K566">
        <v>3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1617</v>
      </c>
    </row>
    <row r="567" spans="1:20" x14ac:dyDescent="0.3">
      <c r="A567">
        <v>1611760134270</v>
      </c>
      <c r="B567">
        <v>2</v>
      </c>
      <c r="C567" s="1" t="s">
        <v>20</v>
      </c>
      <c r="D567">
        <v>0</v>
      </c>
      <c r="E567">
        <v>0</v>
      </c>
      <c r="F567">
        <v>201</v>
      </c>
      <c r="G567">
        <v>175</v>
      </c>
      <c r="H567">
        <v>228</v>
      </c>
      <c r="I567">
        <v>151</v>
      </c>
      <c r="J567">
        <v>0</v>
      </c>
      <c r="K567">
        <v>755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3</v>
      </c>
      <c r="R567">
        <v>0</v>
      </c>
      <c r="S567">
        <v>3</v>
      </c>
      <c r="T567">
        <v>1617</v>
      </c>
    </row>
    <row r="568" spans="1:20" x14ac:dyDescent="0.3">
      <c r="A568">
        <v>1611760134270</v>
      </c>
      <c r="B568">
        <v>2</v>
      </c>
      <c r="C568" s="1" t="s">
        <v>21</v>
      </c>
      <c r="D568">
        <v>0</v>
      </c>
      <c r="E568">
        <v>0</v>
      </c>
      <c r="F568">
        <v>220</v>
      </c>
      <c r="G568">
        <v>192</v>
      </c>
      <c r="H568">
        <v>195</v>
      </c>
      <c r="I568">
        <v>149</v>
      </c>
      <c r="J568">
        <v>0</v>
      </c>
      <c r="K568">
        <v>756</v>
      </c>
      <c r="L568">
        <v>0</v>
      </c>
      <c r="M568">
        <v>0</v>
      </c>
      <c r="N568">
        <v>0</v>
      </c>
      <c r="O568">
        <v>0</v>
      </c>
      <c r="P568">
        <v>1</v>
      </c>
      <c r="Q568">
        <v>0</v>
      </c>
      <c r="R568">
        <v>0</v>
      </c>
      <c r="S568">
        <v>1</v>
      </c>
      <c r="T568">
        <v>1617</v>
      </c>
    </row>
    <row r="569" spans="1:20" x14ac:dyDescent="0.3">
      <c r="A569">
        <v>1611760134270</v>
      </c>
      <c r="B569">
        <v>3</v>
      </c>
      <c r="C569" s="1" t="s">
        <v>20</v>
      </c>
      <c r="D569">
        <v>0</v>
      </c>
      <c r="E569">
        <v>0</v>
      </c>
      <c r="F569">
        <v>0</v>
      </c>
      <c r="G569">
        <v>1</v>
      </c>
      <c r="H569">
        <v>0</v>
      </c>
      <c r="I569">
        <v>4</v>
      </c>
      <c r="J569">
        <v>0</v>
      </c>
      <c r="K569">
        <v>5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1617</v>
      </c>
    </row>
    <row r="570" spans="1:20" x14ac:dyDescent="0.3">
      <c r="A570">
        <v>1611760134270</v>
      </c>
      <c r="B570">
        <v>3</v>
      </c>
      <c r="C570" s="1" t="s">
        <v>21</v>
      </c>
      <c r="D570">
        <v>0</v>
      </c>
      <c r="E570">
        <v>0</v>
      </c>
      <c r="F570">
        <v>1</v>
      </c>
      <c r="G570">
        <v>2</v>
      </c>
      <c r="H570">
        <v>1</v>
      </c>
      <c r="I570">
        <v>2</v>
      </c>
      <c r="J570">
        <v>0</v>
      </c>
      <c r="K570">
        <v>6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1617</v>
      </c>
    </row>
    <row r="571" spans="1:20" x14ac:dyDescent="0.3">
      <c r="A571">
        <v>1611760134270</v>
      </c>
      <c r="B571">
        <v>4</v>
      </c>
      <c r="C571" s="1" t="s">
        <v>20</v>
      </c>
      <c r="D571">
        <v>0</v>
      </c>
      <c r="E571">
        <v>0</v>
      </c>
      <c r="F571">
        <v>17</v>
      </c>
      <c r="G571">
        <v>10</v>
      </c>
      <c r="H571">
        <v>8</v>
      </c>
      <c r="I571">
        <v>12</v>
      </c>
      <c r="J571">
        <v>0</v>
      </c>
      <c r="K571">
        <v>47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1617</v>
      </c>
    </row>
    <row r="572" spans="1:20" x14ac:dyDescent="0.3">
      <c r="A572">
        <v>1611760134270</v>
      </c>
      <c r="B572">
        <v>4</v>
      </c>
      <c r="C572" s="1" t="s">
        <v>21</v>
      </c>
      <c r="D572">
        <v>0</v>
      </c>
      <c r="E572">
        <v>0</v>
      </c>
      <c r="F572">
        <v>12</v>
      </c>
      <c r="G572">
        <v>15</v>
      </c>
      <c r="H572">
        <v>10</v>
      </c>
      <c r="I572">
        <v>24</v>
      </c>
      <c r="J572">
        <v>0</v>
      </c>
      <c r="K572">
        <v>61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617</v>
      </c>
    </row>
    <row r="573" spans="1:20" x14ac:dyDescent="0.3">
      <c r="A573">
        <v>1611760134270</v>
      </c>
      <c r="B573">
        <v>5</v>
      </c>
      <c r="C573" s="1" t="s">
        <v>20</v>
      </c>
      <c r="D573">
        <v>0</v>
      </c>
      <c r="E573">
        <v>0</v>
      </c>
      <c r="F573">
        <v>20</v>
      </c>
      <c r="G573">
        <v>24</v>
      </c>
      <c r="H573">
        <v>32</v>
      </c>
      <c r="I573">
        <v>29</v>
      </c>
      <c r="J573">
        <v>0</v>
      </c>
      <c r="K573">
        <v>105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1617</v>
      </c>
    </row>
    <row r="574" spans="1:20" x14ac:dyDescent="0.3">
      <c r="A574">
        <v>1611760134270</v>
      </c>
      <c r="B574">
        <v>5</v>
      </c>
      <c r="C574" s="1" t="s">
        <v>21</v>
      </c>
      <c r="D574">
        <v>0</v>
      </c>
      <c r="E574">
        <v>0</v>
      </c>
      <c r="F574">
        <v>35</v>
      </c>
      <c r="G574">
        <v>28</v>
      </c>
      <c r="H574">
        <v>30</v>
      </c>
      <c r="I574">
        <v>26</v>
      </c>
      <c r="J574">
        <v>0</v>
      </c>
      <c r="K574">
        <v>119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1</v>
      </c>
      <c r="T574">
        <v>1617</v>
      </c>
    </row>
    <row r="575" spans="1:20" x14ac:dyDescent="0.3">
      <c r="A575">
        <v>1611760134270</v>
      </c>
      <c r="B575">
        <v>6</v>
      </c>
      <c r="C575" s="1" t="s">
        <v>20</v>
      </c>
      <c r="D575">
        <v>0</v>
      </c>
      <c r="E575">
        <v>0</v>
      </c>
      <c r="F575">
        <v>4</v>
      </c>
      <c r="G575">
        <v>4</v>
      </c>
      <c r="H575">
        <v>2</v>
      </c>
      <c r="I575">
        <v>3</v>
      </c>
      <c r="J575">
        <v>0</v>
      </c>
      <c r="K575">
        <v>13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1617</v>
      </c>
    </row>
    <row r="576" spans="1:20" x14ac:dyDescent="0.3">
      <c r="A576">
        <v>1611760134270</v>
      </c>
      <c r="B576">
        <v>6</v>
      </c>
      <c r="C576" s="1" t="s">
        <v>21</v>
      </c>
      <c r="D576">
        <v>0</v>
      </c>
      <c r="E576">
        <v>0</v>
      </c>
      <c r="F576">
        <v>7</v>
      </c>
      <c r="G576">
        <v>4</v>
      </c>
      <c r="H576">
        <v>9</v>
      </c>
      <c r="I576">
        <v>5</v>
      </c>
      <c r="J576">
        <v>0</v>
      </c>
      <c r="K576">
        <v>25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1617</v>
      </c>
    </row>
    <row r="577" spans="1:20" x14ac:dyDescent="0.3">
      <c r="A577">
        <v>1611760134270</v>
      </c>
      <c r="B577">
        <v>7</v>
      </c>
      <c r="C577" s="1" t="s">
        <v>20</v>
      </c>
      <c r="D577">
        <v>0</v>
      </c>
      <c r="E577">
        <v>0</v>
      </c>
      <c r="F577">
        <v>34</v>
      </c>
      <c r="G577">
        <v>27</v>
      </c>
      <c r="H577">
        <v>51</v>
      </c>
      <c r="I577">
        <v>46</v>
      </c>
      <c r="J577">
        <v>0</v>
      </c>
      <c r="K577">
        <v>158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1617</v>
      </c>
    </row>
    <row r="578" spans="1:20" x14ac:dyDescent="0.3">
      <c r="A578">
        <v>1611760134270</v>
      </c>
      <c r="B578">
        <v>7</v>
      </c>
      <c r="C578" s="1" t="s">
        <v>21</v>
      </c>
      <c r="D578">
        <v>0</v>
      </c>
      <c r="E578">
        <v>0</v>
      </c>
      <c r="F578">
        <v>35</v>
      </c>
      <c r="G578">
        <v>39</v>
      </c>
      <c r="H578">
        <v>44</v>
      </c>
      <c r="I578">
        <v>40</v>
      </c>
      <c r="J578">
        <v>0</v>
      </c>
      <c r="K578">
        <v>158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1</v>
      </c>
      <c r="R578">
        <v>0</v>
      </c>
      <c r="S578">
        <v>1</v>
      </c>
      <c r="T578">
        <v>1617</v>
      </c>
    </row>
    <row r="579" spans="1:20" x14ac:dyDescent="0.3">
      <c r="A579">
        <v>1611760134270</v>
      </c>
      <c r="B579">
        <v>9</v>
      </c>
      <c r="C579" s="1" t="s">
        <v>20</v>
      </c>
      <c r="D579">
        <v>0</v>
      </c>
      <c r="E579">
        <v>0</v>
      </c>
      <c r="F579">
        <v>5</v>
      </c>
      <c r="G579">
        <v>9</v>
      </c>
      <c r="H579">
        <v>5</v>
      </c>
      <c r="I579">
        <v>1</v>
      </c>
      <c r="J579">
        <v>0</v>
      </c>
      <c r="K579">
        <v>2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1617</v>
      </c>
    </row>
    <row r="580" spans="1:20" x14ac:dyDescent="0.3">
      <c r="A580">
        <v>1611760134270</v>
      </c>
      <c r="B580">
        <v>9</v>
      </c>
      <c r="C580" s="1" t="s">
        <v>21</v>
      </c>
      <c r="D580">
        <v>0</v>
      </c>
      <c r="E580">
        <v>0</v>
      </c>
      <c r="F580">
        <v>5</v>
      </c>
      <c r="G580">
        <v>4</v>
      </c>
      <c r="H580">
        <v>4</v>
      </c>
      <c r="I580">
        <v>3</v>
      </c>
      <c r="J580">
        <v>0</v>
      </c>
      <c r="K580">
        <v>16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1617</v>
      </c>
    </row>
    <row r="581" spans="1:20" x14ac:dyDescent="0.3">
      <c r="A581">
        <v>1611760134452</v>
      </c>
      <c r="B581">
        <v>0</v>
      </c>
      <c r="C581" s="1" t="s">
        <v>21</v>
      </c>
      <c r="D581">
        <v>0</v>
      </c>
      <c r="E581">
        <v>0</v>
      </c>
      <c r="F581">
        <v>0</v>
      </c>
      <c r="G581">
        <v>1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1617</v>
      </c>
    </row>
    <row r="582" spans="1:20" x14ac:dyDescent="0.3">
      <c r="A582">
        <v>1611760134452</v>
      </c>
      <c r="B582">
        <v>1</v>
      </c>
      <c r="C582" s="1" t="s">
        <v>20</v>
      </c>
      <c r="D582">
        <v>0</v>
      </c>
      <c r="E582">
        <v>0</v>
      </c>
      <c r="F582">
        <v>1</v>
      </c>
      <c r="G582">
        <v>1</v>
      </c>
      <c r="H582">
        <v>3</v>
      </c>
      <c r="I582">
        <v>1</v>
      </c>
      <c r="J582">
        <v>0</v>
      </c>
      <c r="K582">
        <v>6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1617</v>
      </c>
    </row>
    <row r="583" spans="1:20" x14ac:dyDescent="0.3">
      <c r="A583">
        <v>1611760134452</v>
      </c>
      <c r="B583">
        <v>1</v>
      </c>
      <c r="C583" s="1" t="s">
        <v>21</v>
      </c>
      <c r="D583">
        <v>0</v>
      </c>
      <c r="E583">
        <v>0</v>
      </c>
      <c r="F583">
        <v>1</v>
      </c>
      <c r="G583">
        <v>0</v>
      </c>
      <c r="H583">
        <v>0</v>
      </c>
      <c r="I583">
        <v>0</v>
      </c>
      <c r="J583">
        <v>0</v>
      </c>
      <c r="K583">
        <v>1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1617</v>
      </c>
    </row>
    <row r="584" spans="1:20" x14ac:dyDescent="0.3">
      <c r="A584">
        <v>1611760134452</v>
      </c>
      <c r="B584">
        <v>2</v>
      </c>
      <c r="C584" s="1" t="s">
        <v>20</v>
      </c>
      <c r="D584">
        <v>0</v>
      </c>
      <c r="E584">
        <v>0</v>
      </c>
      <c r="F584">
        <v>40</v>
      </c>
      <c r="G584">
        <v>31</v>
      </c>
      <c r="H584">
        <v>42</v>
      </c>
      <c r="I584">
        <v>55</v>
      </c>
      <c r="J584">
        <v>0</v>
      </c>
      <c r="K584">
        <v>168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1</v>
      </c>
      <c r="R584">
        <v>0</v>
      </c>
      <c r="S584">
        <v>1</v>
      </c>
      <c r="T584">
        <v>1617</v>
      </c>
    </row>
    <row r="585" spans="1:20" x14ac:dyDescent="0.3">
      <c r="A585">
        <v>1611760134452</v>
      </c>
      <c r="B585">
        <v>2</v>
      </c>
      <c r="C585" s="1" t="s">
        <v>21</v>
      </c>
      <c r="D585">
        <v>0</v>
      </c>
      <c r="E585">
        <v>0</v>
      </c>
      <c r="F585">
        <v>40</v>
      </c>
      <c r="G585">
        <v>37</v>
      </c>
      <c r="H585">
        <v>43</v>
      </c>
      <c r="I585">
        <v>43</v>
      </c>
      <c r="J585">
        <v>0</v>
      </c>
      <c r="K585">
        <v>163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1</v>
      </c>
      <c r="R585">
        <v>0</v>
      </c>
      <c r="S585">
        <v>1</v>
      </c>
      <c r="T585">
        <v>1617</v>
      </c>
    </row>
    <row r="586" spans="1:20" x14ac:dyDescent="0.3">
      <c r="A586">
        <v>1611760134452</v>
      </c>
      <c r="B586">
        <v>3</v>
      </c>
      <c r="C586" s="1" t="s">
        <v>20</v>
      </c>
      <c r="D586">
        <v>0</v>
      </c>
      <c r="E586">
        <v>0</v>
      </c>
      <c r="F586">
        <v>1</v>
      </c>
      <c r="G586">
        <v>3</v>
      </c>
      <c r="H586">
        <v>1</v>
      </c>
      <c r="I586">
        <v>3</v>
      </c>
      <c r="J586">
        <v>0</v>
      </c>
      <c r="K586">
        <v>8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1617</v>
      </c>
    </row>
    <row r="587" spans="1:20" x14ac:dyDescent="0.3">
      <c r="A587">
        <v>1611760134452</v>
      </c>
      <c r="B587">
        <v>3</v>
      </c>
      <c r="C587" s="1" t="s">
        <v>21</v>
      </c>
      <c r="D587">
        <v>0</v>
      </c>
      <c r="E587">
        <v>0</v>
      </c>
      <c r="F587">
        <v>3</v>
      </c>
      <c r="G587">
        <v>6</v>
      </c>
      <c r="H587">
        <v>1</v>
      </c>
      <c r="I587">
        <v>5</v>
      </c>
      <c r="J587">
        <v>0</v>
      </c>
      <c r="K587">
        <v>15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1617</v>
      </c>
    </row>
    <row r="588" spans="1:20" x14ac:dyDescent="0.3">
      <c r="A588">
        <v>1611760134452</v>
      </c>
      <c r="B588">
        <v>4</v>
      </c>
      <c r="C588" s="1" t="s">
        <v>20</v>
      </c>
      <c r="D588">
        <v>0</v>
      </c>
      <c r="E588">
        <v>0</v>
      </c>
      <c r="F588">
        <v>22</v>
      </c>
      <c r="G588">
        <v>32</v>
      </c>
      <c r="H588">
        <v>12</v>
      </c>
      <c r="I588">
        <v>14</v>
      </c>
      <c r="J588">
        <v>0</v>
      </c>
      <c r="K588">
        <v>8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1617</v>
      </c>
    </row>
    <row r="589" spans="1:20" x14ac:dyDescent="0.3">
      <c r="A589">
        <v>1611760134452</v>
      </c>
      <c r="B589">
        <v>4</v>
      </c>
      <c r="C589" s="1" t="s">
        <v>21</v>
      </c>
      <c r="D589">
        <v>0</v>
      </c>
      <c r="E589">
        <v>0</v>
      </c>
      <c r="F589">
        <v>18</v>
      </c>
      <c r="G589">
        <v>20</v>
      </c>
      <c r="H589">
        <v>21</v>
      </c>
      <c r="I589">
        <v>12</v>
      </c>
      <c r="J589">
        <v>0</v>
      </c>
      <c r="K589">
        <v>71</v>
      </c>
      <c r="L589">
        <v>0</v>
      </c>
      <c r="M589">
        <v>0</v>
      </c>
      <c r="N589">
        <v>0</v>
      </c>
      <c r="O589">
        <v>0</v>
      </c>
      <c r="P589">
        <v>1</v>
      </c>
      <c r="Q589">
        <v>0</v>
      </c>
      <c r="R589">
        <v>0</v>
      </c>
      <c r="S589">
        <v>1</v>
      </c>
      <c r="T589">
        <v>1617</v>
      </c>
    </row>
    <row r="590" spans="1:20" x14ac:dyDescent="0.3">
      <c r="A590">
        <v>1611760134452</v>
      </c>
      <c r="B590">
        <v>5</v>
      </c>
      <c r="C590" s="1" t="s">
        <v>20</v>
      </c>
      <c r="D590">
        <v>0</v>
      </c>
      <c r="E590">
        <v>0</v>
      </c>
      <c r="F590">
        <v>63</v>
      </c>
      <c r="G590">
        <v>52</v>
      </c>
      <c r="H590">
        <v>71</v>
      </c>
      <c r="I590">
        <v>63</v>
      </c>
      <c r="J590">
        <v>0</v>
      </c>
      <c r="K590">
        <v>249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3</v>
      </c>
      <c r="R590">
        <v>0</v>
      </c>
      <c r="S590">
        <v>3</v>
      </c>
      <c r="T590">
        <v>1617</v>
      </c>
    </row>
    <row r="591" spans="1:20" x14ac:dyDescent="0.3">
      <c r="A591">
        <v>1611760134452</v>
      </c>
      <c r="B591">
        <v>5</v>
      </c>
      <c r="C591" s="1" t="s">
        <v>21</v>
      </c>
      <c r="D591">
        <v>0</v>
      </c>
      <c r="E591">
        <v>0</v>
      </c>
      <c r="F591">
        <v>69</v>
      </c>
      <c r="G591">
        <v>38</v>
      </c>
      <c r="H591">
        <v>57</v>
      </c>
      <c r="I591">
        <v>52</v>
      </c>
      <c r="J591">
        <v>0</v>
      </c>
      <c r="K591">
        <v>216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1</v>
      </c>
      <c r="R591">
        <v>0</v>
      </c>
      <c r="S591">
        <v>1</v>
      </c>
      <c r="T591">
        <v>1617</v>
      </c>
    </row>
    <row r="592" spans="1:20" x14ac:dyDescent="0.3">
      <c r="A592">
        <v>1611760134452</v>
      </c>
      <c r="B592">
        <v>6</v>
      </c>
      <c r="C592" s="1" t="s">
        <v>20</v>
      </c>
      <c r="D592">
        <v>0</v>
      </c>
      <c r="E592">
        <v>0</v>
      </c>
      <c r="F592">
        <v>6</v>
      </c>
      <c r="G592">
        <v>4</v>
      </c>
      <c r="H592">
        <v>10</v>
      </c>
      <c r="I592">
        <v>15</v>
      </c>
      <c r="J592">
        <v>0</v>
      </c>
      <c r="K592">
        <v>35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1</v>
      </c>
      <c r="R592">
        <v>0</v>
      </c>
      <c r="S592">
        <v>1</v>
      </c>
      <c r="T592">
        <v>1617</v>
      </c>
    </row>
    <row r="593" spans="1:20" x14ac:dyDescent="0.3">
      <c r="A593">
        <v>1611760134452</v>
      </c>
      <c r="B593">
        <v>6</v>
      </c>
      <c r="C593" s="1" t="s">
        <v>21</v>
      </c>
      <c r="D593">
        <v>0</v>
      </c>
      <c r="E593">
        <v>0</v>
      </c>
      <c r="F593">
        <v>8</v>
      </c>
      <c r="G593">
        <v>7</v>
      </c>
      <c r="H593">
        <v>5</v>
      </c>
      <c r="I593">
        <v>12</v>
      </c>
      <c r="J593">
        <v>0</v>
      </c>
      <c r="K593">
        <v>32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1617</v>
      </c>
    </row>
    <row r="594" spans="1:20" x14ac:dyDescent="0.3">
      <c r="A594">
        <v>1611760134452</v>
      </c>
      <c r="B594">
        <v>7</v>
      </c>
      <c r="C594" s="1" t="s">
        <v>20</v>
      </c>
      <c r="D594">
        <v>0</v>
      </c>
      <c r="E594">
        <v>0</v>
      </c>
      <c r="F594">
        <v>25</v>
      </c>
      <c r="G594">
        <v>43</v>
      </c>
      <c r="H594">
        <v>48</v>
      </c>
      <c r="I594">
        <v>46</v>
      </c>
      <c r="J594">
        <v>0</v>
      </c>
      <c r="K594">
        <v>162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1</v>
      </c>
      <c r="R594">
        <v>0</v>
      </c>
      <c r="S594">
        <v>1</v>
      </c>
      <c r="T594">
        <v>1617</v>
      </c>
    </row>
    <row r="595" spans="1:20" x14ac:dyDescent="0.3">
      <c r="A595">
        <v>1611760134452</v>
      </c>
      <c r="B595">
        <v>7</v>
      </c>
      <c r="C595" s="1" t="s">
        <v>21</v>
      </c>
      <c r="D595">
        <v>0</v>
      </c>
      <c r="E595">
        <v>0</v>
      </c>
      <c r="F595">
        <v>37</v>
      </c>
      <c r="G595">
        <v>34</v>
      </c>
      <c r="H595">
        <v>40</v>
      </c>
      <c r="I595">
        <v>35</v>
      </c>
      <c r="J595">
        <v>0</v>
      </c>
      <c r="K595">
        <v>146</v>
      </c>
      <c r="L595">
        <v>0</v>
      </c>
      <c r="M595">
        <v>0</v>
      </c>
      <c r="N595">
        <v>0</v>
      </c>
      <c r="O595">
        <v>0</v>
      </c>
      <c r="P595">
        <v>1</v>
      </c>
      <c r="Q595">
        <v>0</v>
      </c>
      <c r="R595">
        <v>0</v>
      </c>
      <c r="S595">
        <v>1</v>
      </c>
      <c r="T595">
        <v>1617</v>
      </c>
    </row>
    <row r="596" spans="1:20" x14ac:dyDescent="0.3">
      <c r="A596">
        <v>1611760134452</v>
      </c>
      <c r="B596">
        <v>9</v>
      </c>
      <c r="C596" s="1" t="s">
        <v>20</v>
      </c>
      <c r="D596">
        <v>0</v>
      </c>
      <c r="E596">
        <v>0</v>
      </c>
      <c r="F596">
        <v>7</v>
      </c>
      <c r="G596">
        <v>5</v>
      </c>
      <c r="H596">
        <v>5</v>
      </c>
      <c r="I596">
        <v>4</v>
      </c>
      <c r="J596">
        <v>0</v>
      </c>
      <c r="K596">
        <v>21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1617</v>
      </c>
    </row>
    <row r="597" spans="1:20" x14ac:dyDescent="0.3">
      <c r="A597">
        <v>1611760134452</v>
      </c>
      <c r="B597">
        <v>9</v>
      </c>
      <c r="C597" s="1" t="s">
        <v>21</v>
      </c>
      <c r="D597">
        <v>0</v>
      </c>
      <c r="E597">
        <v>0</v>
      </c>
      <c r="F597">
        <v>5</v>
      </c>
      <c r="G597">
        <v>1</v>
      </c>
      <c r="H597">
        <v>3</v>
      </c>
      <c r="I597">
        <v>2</v>
      </c>
      <c r="J597">
        <v>0</v>
      </c>
      <c r="K597">
        <v>11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1617</v>
      </c>
    </row>
    <row r="598" spans="1:20" x14ac:dyDescent="0.3">
      <c r="A598">
        <v>1611760135244</v>
      </c>
      <c r="B598">
        <v>1</v>
      </c>
      <c r="C598" s="1" t="s">
        <v>20</v>
      </c>
      <c r="D598">
        <v>0</v>
      </c>
      <c r="E598">
        <v>0</v>
      </c>
      <c r="F598">
        <v>0</v>
      </c>
      <c r="G598">
        <v>1</v>
      </c>
      <c r="H598">
        <v>1</v>
      </c>
      <c r="I598">
        <v>0</v>
      </c>
      <c r="J598">
        <v>0</v>
      </c>
      <c r="K598">
        <v>2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1617</v>
      </c>
    </row>
    <row r="599" spans="1:20" x14ac:dyDescent="0.3">
      <c r="A599">
        <v>1611760135244</v>
      </c>
      <c r="B599">
        <v>1</v>
      </c>
      <c r="C599" s="1" t="s">
        <v>21</v>
      </c>
      <c r="D599">
        <v>0</v>
      </c>
      <c r="E599">
        <v>0</v>
      </c>
      <c r="F599">
        <v>1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1617</v>
      </c>
    </row>
    <row r="600" spans="1:20" x14ac:dyDescent="0.3">
      <c r="A600">
        <v>1611760135244</v>
      </c>
      <c r="B600">
        <v>2</v>
      </c>
      <c r="C600" s="1" t="s">
        <v>20</v>
      </c>
      <c r="D600">
        <v>0</v>
      </c>
      <c r="E600">
        <v>0</v>
      </c>
      <c r="F600">
        <v>242</v>
      </c>
      <c r="G600">
        <v>234</v>
      </c>
      <c r="H600">
        <v>252</v>
      </c>
      <c r="I600">
        <v>242</v>
      </c>
      <c r="J600">
        <v>0</v>
      </c>
      <c r="K600">
        <v>97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1</v>
      </c>
      <c r="R600">
        <v>0</v>
      </c>
      <c r="S600">
        <v>1</v>
      </c>
      <c r="T600">
        <v>1617</v>
      </c>
    </row>
    <row r="601" spans="1:20" x14ac:dyDescent="0.3">
      <c r="A601">
        <v>1611760135244</v>
      </c>
      <c r="B601">
        <v>2</v>
      </c>
      <c r="C601" s="1" t="s">
        <v>21</v>
      </c>
      <c r="D601">
        <v>0</v>
      </c>
      <c r="E601">
        <v>0</v>
      </c>
      <c r="F601">
        <v>211</v>
      </c>
      <c r="G601">
        <v>216</v>
      </c>
      <c r="H601">
        <v>232</v>
      </c>
      <c r="I601">
        <v>193</v>
      </c>
      <c r="J601">
        <v>0</v>
      </c>
      <c r="K601">
        <v>852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1617</v>
      </c>
    </row>
    <row r="602" spans="1:20" x14ac:dyDescent="0.3">
      <c r="A602">
        <v>1611760135244</v>
      </c>
      <c r="B602">
        <v>3</v>
      </c>
      <c r="C602" s="1" t="s">
        <v>2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1</v>
      </c>
      <c r="J602">
        <v>0</v>
      </c>
      <c r="K602">
        <v>1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1617</v>
      </c>
    </row>
    <row r="603" spans="1:20" x14ac:dyDescent="0.3">
      <c r="A603">
        <v>1611760135244</v>
      </c>
      <c r="B603">
        <v>3</v>
      </c>
      <c r="C603" s="1" t="s">
        <v>21</v>
      </c>
      <c r="D603">
        <v>0</v>
      </c>
      <c r="E603">
        <v>0</v>
      </c>
      <c r="F603">
        <v>1</v>
      </c>
      <c r="G603">
        <v>0</v>
      </c>
      <c r="H603">
        <v>0</v>
      </c>
      <c r="I603">
        <v>0</v>
      </c>
      <c r="J603">
        <v>0</v>
      </c>
      <c r="K603">
        <v>1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1617</v>
      </c>
    </row>
    <row r="604" spans="1:20" x14ac:dyDescent="0.3">
      <c r="A604">
        <v>1611760135244</v>
      </c>
      <c r="B604">
        <v>4</v>
      </c>
      <c r="C604" s="1" t="s">
        <v>20</v>
      </c>
      <c r="D604">
        <v>0</v>
      </c>
      <c r="E604">
        <v>0</v>
      </c>
      <c r="F604">
        <v>3</v>
      </c>
      <c r="G604">
        <v>3</v>
      </c>
      <c r="H604">
        <v>5</v>
      </c>
      <c r="I604">
        <v>2</v>
      </c>
      <c r="J604">
        <v>0</v>
      </c>
      <c r="K604">
        <v>13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1617</v>
      </c>
    </row>
    <row r="605" spans="1:20" x14ac:dyDescent="0.3">
      <c r="A605">
        <v>1611760135244</v>
      </c>
      <c r="B605">
        <v>4</v>
      </c>
      <c r="C605" s="1" t="s">
        <v>21</v>
      </c>
      <c r="D605">
        <v>0</v>
      </c>
      <c r="E605">
        <v>0</v>
      </c>
      <c r="F605">
        <v>2</v>
      </c>
      <c r="G605">
        <v>7</v>
      </c>
      <c r="H605">
        <v>2</v>
      </c>
      <c r="I605">
        <v>4</v>
      </c>
      <c r="J605">
        <v>0</v>
      </c>
      <c r="K605">
        <v>15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1617</v>
      </c>
    </row>
    <row r="606" spans="1:20" x14ac:dyDescent="0.3">
      <c r="A606">
        <v>1611760135244</v>
      </c>
      <c r="B606">
        <v>5</v>
      </c>
      <c r="C606" s="1" t="s">
        <v>20</v>
      </c>
      <c r="D606">
        <v>0</v>
      </c>
      <c r="E606">
        <v>0</v>
      </c>
      <c r="F606">
        <v>7</v>
      </c>
      <c r="G606">
        <v>3</v>
      </c>
      <c r="H606">
        <v>5</v>
      </c>
      <c r="I606">
        <v>3</v>
      </c>
      <c r="J606">
        <v>0</v>
      </c>
      <c r="K606">
        <v>18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1617</v>
      </c>
    </row>
    <row r="607" spans="1:20" x14ac:dyDescent="0.3">
      <c r="A607">
        <v>1611760135244</v>
      </c>
      <c r="B607">
        <v>5</v>
      </c>
      <c r="C607" s="1" t="s">
        <v>21</v>
      </c>
      <c r="D607">
        <v>0</v>
      </c>
      <c r="E607">
        <v>0</v>
      </c>
      <c r="F607">
        <v>4</v>
      </c>
      <c r="G607">
        <v>3</v>
      </c>
      <c r="H607">
        <v>3</v>
      </c>
      <c r="I607">
        <v>4</v>
      </c>
      <c r="J607">
        <v>0</v>
      </c>
      <c r="K607">
        <v>14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1617</v>
      </c>
    </row>
    <row r="608" spans="1:20" x14ac:dyDescent="0.3">
      <c r="A608">
        <v>1611760135244</v>
      </c>
      <c r="B608">
        <v>6</v>
      </c>
      <c r="C608" s="1" t="s">
        <v>20</v>
      </c>
      <c r="D608">
        <v>0</v>
      </c>
      <c r="E608">
        <v>0</v>
      </c>
      <c r="F608">
        <v>0</v>
      </c>
      <c r="G608">
        <v>1</v>
      </c>
      <c r="H608">
        <v>2</v>
      </c>
      <c r="I608">
        <v>1</v>
      </c>
      <c r="J608">
        <v>0</v>
      </c>
      <c r="K608">
        <v>4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617</v>
      </c>
    </row>
    <row r="609" spans="1:20" x14ac:dyDescent="0.3">
      <c r="A609">
        <v>1611760135244</v>
      </c>
      <c r="B609">
        <v>6</v>
      </c>
      <c r="C609" s="1" t="s">
        <v>21</v>
      </c>
      <c r="D609">
        <v>0</v>
      </c>
      <c r="E609">
        <v>0</v>
      </c>
      <c r="F609">
        <v>1</v>
      </c>
      <c r="G609">
        <v>2</v>
      </c>
      <c r="H609">
        <v>0</v>
      </c>
      <c r="I609">
        <v>0</v>
      </c>
      <c r="J609">
        <v>0</v>
      </c>
      <c r="K609">
        <v>3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1617</v>
      </c>
    </row>
    <row r="610" spans="1:20" x14ac:dyDescent="0.3">
      <c r="A610">
        <v>1611760135244</v>
      </c>
      <c r="B610">
        <v>7</v>
      </c>
      <c r="C610" s="1" t="s">
        <v>20</v>
      </c>
      <c r="D610">
        <v>0</v>
      </c>
      <c r="E610">
        <v>0</v>
      </c>
      <c r="F610">
        <v>9</v>
      </c>
      <c r="G610">
        <v>12</v>
      </c>
      <c r="H610">
        <v>16</v>
      </c>
      <c r="I610">
        <v>12</v>
      </c>
      <c r="J610">
        <v>0</v>
      </c>
      <c r="K610">
        <v>49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1</v>
      </c>
      <c r="R610">
        <v>0</v>
      </c>
      <c r="S610">
        <v>1</v>
      </c>
      <c r="T610">
        <v>1617</v>
      </c>
    </row>
    <row r="611" spans="1:20" x14ac:dyDescent="0.3">
      <c r="A611">
        <v>1611760135244</v>
      </c>
      <c r="B611">
        <v>7</v>
      </c>
      <c r="C611" s="1" t="s">
        <v>21</v>
      </c>
      <c r="D611">
        <v>0</v>
      </c>
      <c r="E611">
        <v>0</v>
      </c>
      <c r="F611">
        <v>11</v>
      </c>
      <c r="G611">
        <v>12</v>
      </c>
      <c r="H611">
        <v>14</v>
      </c>
      <c r="I611">
        <v>13</v>
      </c>
      <c r="J611">
        <v>0</v>
      </c>
      <c r="K611">
        <v>5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2</v>
      </c>
      <c r="R611">
        <v>0</v>
      </c>
      <c r="S611">
        <v>2</v>
      </c>
      <c r="T611">
        <v>1617</v>
      </c>
    </row>
    <row r="612" spans="1:20" x14ac:dyDescent="0.3">
      <c r="A612">
        <v>1611760135244</v>
      </c>
      <c r="B612">
        <v>9</v>
      </c>
      <c r="C612" s="1" t="s">
        <v>20</v>
      </c>
      <c r="D612">
        <v>0</v>
      </c>
      <c r="E612">
        <v>0</v>
      </c>
      <c r="F612">
        <v>1</v>
      </c>
      <c r="G612">
        <v>1</v>
      </c>
      <c r="H612">
        <v>3</v>
      </c>
      <c r="I612">
        <v>1</v>
      </c>
      <c r="J612">
        <v>0</v>
      </c>
      <c r="K612">
        <v>6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1617</v>
      </c>
    </row>
    <row r="613" spans="1:20" x14ac:dyDescent="0.3">
      <c r="A613">
        <v>1611760135244</v>
      </c>
      <c r="B613">
        <v>9</v>
      </c>
      <c r="C613" s="1" t="s">
        <v>21</v>
      </c>
      <c r="D613">
        <v>0</v>
      </c>
      <c r="E613">
        <v>0</v>
      </c>
      <c r="F613">
        <v>2</v>
      </c>
      <c r="G613">
        <v>2</v>
      </c>
      <c r="H613">
        <v>0</v>
      </c>
      <c r="I613">
        <v>0</v>
      </c>
      <c r="J613">
        <v>0</v>
      </c>
      <c r="K613">
        <v>4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1617</v>
      </c>
    </row>
    <row r="614" spans="1:20" x14ac:dyDescent="0.3">
      <c r="A614">
        <v>1611760138693</v>
      </c>
      <c r="B614">
        <v>1</v>
      </c>
      <c r="C614" s="1" t="s">
        <v>20</v>
      </c>
      <c r="D614">
        <v>0</v>
      </c>
      <c r="E614">
        <v>0</v>
      </c>
      <c r="F614">
        <v>0</v>
      </c>
      <c r="G614">
        <v>0</v>
      </c>
      <c r="H614">
        <v>1</v>
      </c>
      <c r="I614">
        <v>1</v>
      </c>
      <c r="J614">
        <v>0</v>
      </c>
      <c r="K614">
        <v>2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1617</v>
      </c>
    </row>
    <row r="615" spans="1:20" x14ac:dyDescent="0.3">
      <c r="A615">
        <v>1611760138693</v>
      </c>
      <c r="B615">
        <v>1</v>
      </c>
      <c r="C615" s="1" t="s">
        <v>21</v>
      </c>
      <c r="D615">
        <v>0</v>
      </c>
      <c r="E615">
        <v>0</v>
      </c>
      <c r="F615">
        <v>1</v>
      </c>
      <c r="G615">
        <v>0</v>
      </c>
      <c r="H615">
        <v>0</v>
      </c>
      <c r="I615">
        <v>1</v>
      </c>
      <c r="J615">
        <v>0</v>
      </c>
      <c r="K615">
        <v>2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1617</v>
      </c>
    </row>
    <row r="616" spans="1:20" x14ac:dyDescent="0.3">
      <c r="A616">
        <v>1611760138693</v>
      </c>
      <c r="B616">
        <v>2</v>
      </c>
      <c r="C616" s="1" t="s">
        <v>20</v>
      </c>
      <c r="D616">
        <v>0</v>
      </c>
      <c r="E616">
        <v>0</v>
      </c>
      <c r="F616">
        <v>103</v>
      </c>
      <c r="G616">
        <v>90</v>
      </c>
      <c r="H616">
        <v>84</v>
      </c>
      <c r="I616">
        <v>81</v>
      </c>
      <c r="J616">
        <v>0</v>
      </c>
      <c r="K616">
        <v>358</v>
      </c>
      <c r="L616">
        <v>0</v>
      </c>
      <c r="M616">
        <v>0</v>
      </c>
      <c r="N616">
        <v>0</v>
      </c>
      <c r="O616">
        <v>0</v>
      </c>
      <c r="P616">
        <v>1</v>
      </c>
      <c r="Q616">
        <v>0</v>
      </c>
      <c r="R616">
        <v>0</v>
      </c>
      <c r="S616">
        <v>1</v>
      </c>
      <c r="T616">
        <v>1617</v>
      </c>
    </row>
    <row r="617" spans="1:20" x14ac:dyDescent="0.3">
      <c r="A617">
        <v>1611760138693</v>
      </c>
      <c r="B617">
        <v>2</v>
      </c>
      <c r="C617" s="1" t="s">
        <v>21</v>
      </c>
      <c r="D617">
        <v>0</v>
      </c>
      <c r="E617">
        <v>0</v>
      </c>
      <c r="F617">
        <v>86</v>
      </c>
      <c r="G617">
        <v>86</v>
      </c>
      <c r="H617">
        <v>85</v>
      </c>
      <c r="I617">
        <v>70</v>
      </c>
      <c r="J617">
        <v>0</v>
      </c>
      <c r="K617">
        <v>327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1617</v>
      </c>
    </row>
    <row r="618" spans="1:20" x14ac:dyDescent="0.3">
      <c r="A618">
        <v>1611760138693</v>
      </c>
      <c r="B618">
        <v>3</v>
      </c>
      <c r="C618" s="1" t="s">
        <v>20</v>
      </c>
      <c r="D618">
        <v>0</v>
      </c>
      <c r="E618">
        <v>0</v>
      </c>
      <c r="F618">
        <v>0</v>
      </c>
      <c r="G618">
        <v>1</v>
      </c>
      <c r="H618">
        <v>3</v>
      </c>
      <c r="I618">
        <v>2</v>
      </c>
      <c r="J618">
        <v>0</v>
      </c>
      <c r="K618">
        <v>6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1617</v>
      </c>
    </row>
    <row r="619" spans="1:20" x14ac:dyDescent="0.3">
      <c r="A619">
        <v>1611760138693</v>
      </c>
      <c r="B619">
        <v>3</v>
      </c>
      <c r="C619" s="1" t="s">
        <v>21</v>
      </c>
      <c r="D619">
        <v>0</v>
      </c>
      <c r="E619">
        <v>0</v>
      </c>
      <c r="F619">
        <v>0</v>
      </c>
      <c r="G619">
        <v>2</v>
      </c>
      <c r="H619">
        <v>1</v>
      </c>
      <c r="I619">
        <v>1</v>
      </c>
      <c r="J619">
        <v>0</v>
      </c>
      <c r="K619">
        <v>4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1617</v>
      </c>
    </row>
    <row r="620" spans="1:20" x14ac:dyDescent="0.3">
      <c r="A620">
        <v>1611760138693</v>
      </c>
      <c r="B620">
        <v>4</v>
      </c>
      <c r="C620" s="1" t="s">
        <v>20</v>
      </c>
      <c r="D620">
        <v>0</v>
      </c>
      <c r="E620">
        <v>0</v>
      </c>
      <c r="F620">
        <v>16</v>
      </c>
      <c r="G620">
        <v>26</v>
      </c>
      <c r="H620">
        <v>25</v>
      </c>
      <c r="I620">
        <v>11</v>
      </c>
      <c r="J620">
        <v>0</v>
      </c>
      <c r="K620">
        <v>78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1617</v>
      </c>
    </row>
    <row r="621" spans="1:20" x14ac:dyDescent="0.3">
      <c r="A621">
        <v>1611760138693</v>
      </c>
      <c r="B621">
        <v>4</v>
      </c>
      <c r="C621" s="1" t="s">
        <v>21</v>
      </c>
      <c r="D621">
        <v>0</v>
      </c>
      <c r="E621">
        <v>0</v>
      </c>
      <c r="F621">
        <v>22</v>
      </c>
      <c r="G621">
        <v>21</v>
      </c>
      <c r="H621">
        <v>17</v>
      </c>
      <c r="I621">
        <v>18</v>
      </c>
      <c r="J621">
        <v>0</v>
      </c>
      <c r="K621">
        <v>78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1617</v>
      </c>
    </row>
    <row r="622" spans="1:20" x14ac:dyDescent="0.3">
      <c r="A622">
        <v>1611760138693</v>
      </c>
      <c r="B622">
        <v>5</v>
      </c>
      <c r="C622" s="1" t="s">
        <v>20</v>
      </c>
      <c r="D622">
        <v>0</v>
      </c>
      <c r="E622">
        <v>0</v>
      </c>
      <c r="F622">
        <v>67</v>
      </c>
      <c r="G622">
        <v>60</v>
      </c>
      <c r="H622">
        <v>53</v>
      </c>
      <c r="I622">
        <v>51</v>
      </c>
      <c r="J622">
        <v>0</v>
      </c>
      <c r="K622">
        <v>231</v>
      </c>
      <c r="L622">
        <v>0</v>
      </c>
      <c r="M622">
        <v>0</v>
      </c>
      <c r="N622">
        <v>0</v>
      </c>
      <c r="O622">
        <v>0</v>
      </c>
      <c r="P622">
        <v>1</v>
      </c>
      <c r="Q622">
        <v>6</v>
      </c>
      <c r="R622">
        <v>0</v>
      </c>
      <c r="S622">
        <v>7</v>
      </c>
      <c r="T622">
        <v>1617</v>
      </c>
    </row>
    <row r="623" spans="1:20" x14ac:dyDescent="0.3">
      <c r="A623">
        <v>1611760138693</v>
      </c>
      <c r="B623">
        <v>5</v>
      </c>
      <c r="C623" s="1" t="s">
        <v>21</v>
      </c>
      <c r="D623">
        <v>0</v>
      </c>
      <c r="E623">
        <v>0</v>
      </c>
      <c r="F623">
        <v>67</v>
      </c>
      <c r="G623">
        <v>47</v>
      </c>
      <c r="H623">
        <v>43</v>
      </c>
      <c r="I623">
        <v>42</v>
      </c>
      <c r="J623">
        <v>0</v>
      </c>
      <c r="K623">
        <v>199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1617</v>
      </c>
    </row>
    <row r="624" spans="1:20" x14ac:dyDescent="0.3">
      <c r="A624">
        <v>1611760138693</v>
      </c>
      <c r="B624">
        <v>6</v>
      </c>
      <c r="C624" s="1" t="s">
        <v>20</v>
      </c>
      <c r="D624">
        <v>0</v>
      </c>
      <c r="E624">
        <v>0</v>
      </c>
      <c r="F624">
        <v>9</v>
      </c>
      <c r="G624">
        <v>8</v>
      </c>
      <c r="H624">
        <v>10</v>
      </c>
      <c r="I624">
        <v>14</v>
      </c>
      <c r="J624">
        <v>0</v>
      </c>
      <c r="K624">
        <v>41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1617</v>
      </c>
    </row>
    <row r="625" spans="1:20" x14ac:dyDescent="0.3">
      <c r="A625">
        <v>1611760138693</v>
      </c>
      <c r="B625">
        <v>6</v>
      </c>
      <c r="C625" s="1" t="s">
        <v>21</v>
      </c>
      <c r="D625">
        <v>0</v>
      </c>
      <c r="E625">
        <v>0</v>
      </c>
      <c r="F625">
        <v>13</v>
      </c>
      <c r="G625">
        <v>4</v>
      </c>
      <c r="H625">
        <v>12</v>
      </c>
      <c r="I625">
        <v>7</v>
      </c>
      <c r="J625">
        <v>0</v>
      </c>
      <c r="K625">
        <v>36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1617</v>
      </c>
    </row>
    <row r="626" spans="1:20" x14ac:dyDescent="0.3">
      <c r="A626">
        <v>1611760138693</v>
      </c>
      <c r="B626">
        <v>7</v>
      </c>
      <c r="C626" s="1" t="s">
        <v>20</v>
      </c>
      <c r="D626">
        <v>0</v>
      </c>
      <c r="E626">
        <v>0</v>
      </c>
      <c r="F626">
        <v>57</v>
      </c>
      <c r="G626">
        <v>55</v>
      </c>
      <c r="H626">
        <v>66</v>
      </c>
      <c r="I626">
        <v>55</v>
      </c>
      <c r="J626">
        <v>0</v>
      </c>
      <c r="K626">
        <v>233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1617</v>
      </c>
    </row>
    <row r="627" spans="1:20" x14ac:dyDescent="0.3">
      <c r="A627">
        <v>1611760138693</v>
      </c>
      <c r="B627">
        <v>7</v>
      </c>
      <c r="C627" s="1" t="s">
        <v>21</v>
      </c>
      <c r="D627">
        <v>0</v>
      </c>
      <c r="E627">
        <v>0</v>
      </c>
      <c r="F627">
        <v>57</v>
      </c>
      <c r="G627">
        <v>51</v>
      </c>
      <c r="H627">
        <v>63</v>
      </c>
      <c r="I627">
        <v>65</v>
      </c>
      <c r="J627">
        <v>0</v>
      </c>
      <c r="K627">
        <v>236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2</v>
      </c>
      <c r="R627">
        <v>0</v>
      </c>
      <c r="S627">
        <v>2</v>
      </c>
      <c r="T627">
        <v>1617</v>
      </c>
    </row>
    <row r="628" spans="1:20" x14ac:dyDescent="0.3">
      <c r="A628">
        <v>1611760138693</v>
      </c>
      <c r="B628">
        <v>9</v>
      </c>
      <c r="C628" s="1" t="s">
        <v>20</v>
      </c>
      <c r="D628">
        <v>0</v>
      </c>
      <c r="E628">
        <v>0</v>
      </c>
      <c r="F628">
        <v>8</v>
      </c>
      <c r="G628">
        <v>10</v>
      </c>
      <c r="H628">
        <v>8</v>
      </c>
      <c r="I628">
        <v>6</v>
      </c>
      <c r="J628">
        <v>0</v>
      </c>
      <c r="K628">
        <v>32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1617</v>
      </c>
    </row>
    <row r="629" spans="1:20" x14ac:dyDescent="0.3">
      <c r="A629">
        <v>1611760138693</v>
      </c>
      <c r="B629">
        <v>9</v>
      </c>
      <c r="C629" s="1" t="s">
        <v>21</v>
      </c>
      <c r="D629">
        <v>0</v>
      </c>
      <c r="E629">
        <v>0</v>
      </c>
      <c r="F629">
        <v>12</v>
      </c>
      <c r="G629">
        <v>8</v>
      </c>
      <c r="H629">
        <v>9</v>
      </c>
      <c r="I629">
        <v>5</v>
      </c>
      <c r="J629">
        <v>0</v>
      </c>
      <c r="K629">
        <v>34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1617</v>
      </c>
    </row>
    <row r="630" spans="1:20" x14ac:dyDescent="0.3">
      <c r="A630">
        <v>1611766056873</v>
      </c>
      <c r="B630">
        <v>1</v>
      </c>
      <c r="C630" s="1" t="s">
        <v>20</v>
      </c>
      <c r="D630">
        <v>0</v>
      </c>
      <c r="E630">
        <v>3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1617</v>
      </c>
    </row>
    <row r="631" spans="1:20" x14ac:dyDescent="0.3">
      <c r="A631">
        <v>1611766056873</v>
      </c>
      <c r="B631">
        <v>1</v>
      </c>
      <c r="C631" s="1" t="s">
        <v>21</v>
      </c>
      <c r="D631">
        <v>1</v>
      </c>
      <c r="E631">
        <v>1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1617</v>
      </c>
    </row>
    <row r="632" spans="1:20" x14ac:dyDescent="0.3">
      <c r="A632">
        <v>1611766056873</v>
      </c>
      <c r="B632">
        <v>2</v>
      </c>
      <c r="C632" s="1" t="s">
        <v>20</v>
      </c>
      <c r="D632">
        <v>101</v>
      </c>
      <c r="E632">
        <v>77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1617</v>
      </c>
    </row>
    <row r="633" spans="1:20" x14ac:dyDescent="0.3">
      <c r="A633">
        <v>1611766056873</v>
      </c>
      <c r="B633">
        <v>2</v>
      </c>
      <c r="C633" s="1" t="s">
        <v>21</v>
      </c>
      <c r="D633">
        <v>93</v>
      </c>
      <c r="E633">
        <v>92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1617</v>
      </c>
    </row>
    <row r="634" spans="1:20" x14ac:dyDescent="0.3">
      <c r="A634">
        <v>1611766056873</v>
      </c>
      <c r="B634">
        <v>3</v>
      </c>
      <c r="C634" s="1" t="s">
        <v>20</v>
      </c>
      <c r="D634">
        <v>2</v>
      </c>
      <c r="E634">
        <v>1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1617</v>
      </c>
    </row>
    <row r="635" spans="1:20" x14ac:dyDescent="0.3">
      <c r="A635">
        <v>1611766056873</v>
      </c>
      <c r="B635">
        <v>3</v>
      </c>
      <c r="C635" s="1" t="s">
        <v>21</v>
      </c>
      <c r="D635">
        <v>1</v>
      </c>
      <c r="E635">
        <v>4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1617</v>
      </c>
    </row>
    <row r="636" spans="1:20" x14ac:dyDescent="0.3">
      <c r="A636">
        <v>1611766056873</v>
      </c>
      <c r="B636">
        <v>4</v>
      </c>
      <c r="C636" s="1" t="s">
        <v>20</v>
      </c>
      <c r="D636">
        <v>18</v>
      </c>
      <c r="E636">
        <v>16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1617</v>
      </c>
    </row>
    <row r="637" spans="1:20" x14ac:dyDescent="0.3">
      <c r="A637">
        <v>1611766056873</v>
      </c>
      <c r="B637">
        <v>4</v>
      </c>
      <c r="C637" s="1" t="s">
        <v>21</v>
      </c>
      <c r="D637">
        <v>22</v>
      </c>
      <c r="E637">
        <v>21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1617</v>
      </c>
    </row>
    <row r="638" spans="1:20" x14ac:dyDescent="0.3">
      <c r="A638">
        <v>1611766056873</v>
      </c>
      <c r="B638">
        <v>5</v>
      </c>
      <c r="C638" s="1" t="s">
        <v>20</v>
      </c>
      <c r="D638">
        <v>58</v>
      </c>
      <c r="E638">
        <v>49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1617</v>
      </c>
    </row>
    <row r="639" spans="1:20" x14ac:dyDescent="0.3">
      <c r="A639">
        <v>1611766056873</v>
      </c>
      <c r="B639">
        <v>5</v>
      </c>
      <c r="C639" s="1" t="s">
        <v>21</v>
      </c>
      <c r="D639">
        <v>46</v>
      </c>
      <c r="E639">
        <v>58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1617</v>
      </c>
    </row>
    <row r="640" spans="1:20" x14ac:dyDescent="0.3">
      <c r="A640">
        <v>1611766056873</v>
      </c>
      <c r="B640">
        <v>6</v>
      </c>
      <c r="C640" s="1" t="s">
        <v>20</v>
      </c>
      <c r="D640">
        <v>8</v>
      </c>
      <c r="E640">
        <v>13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1617</v>
      </c>
    </row>
    <row r="641" spans="1:20" x14ac:dyDescent="0.3">
      <c r="A641">
        <v>1611766056873</v>
      </c>
      <c r="B641">
        <v>6</v>
      </c>
      <c r="C641" s="1" t="s">
        <v>21</v>
      </c>
      <c r="D641">
        <v>6</v>
      </c>
      <c r="E641">
        <v>8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1617</v>
      </c>
    </row>
    <row r="642" spans="1:20" x14ac:dyDescent="0.3">
      <c r="A642">
        <v>1611766056873</v>
      </c>
      <c r="B642">
        <v>7</v>
      </c>
      <c r="C642" s="1" t="s">
        <v>20</v>
      </c>
      <c r="D642">
        <v>58</v>
      </c>
      <c r="E642">
        <v>38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1617</v>
      </c>
    </row>
    <row r="643" spans="1:20" x14ac:dyDescent="0.3">
      <c r="A643">
        <v>1611766056873</v>
      </c>
      <c r="B643">
        <v>7</v>
      </c>
      <c r="C643" s="1" t="s">
        <v>21</v>
      </c>
      <c r="D643">
        <v>48</v>
      </c>
      <c r="E643">
        <v>52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1617</v>
      </c>
    </row>
    <row r="644" spans="1:20" x14ac:dyDescent="0.3">
      <c r="A644">
        <v>1611766056873</v>
      </c>
      <c r="B644">
        <v>9</v>
      </c>
      <c r="C644" s="1" t="s">
        <v>20</v>
      </c>
      <c r="D644">
        <v>16</v>
      </c>
      <c r="E644">
        <v>9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617</v>
      </c>
    </row>
    <row r="645" spans="1:20" x14ac:dyDescent="0.3">
      <c r="A645">
        <v>1611766056873</v>
      </c>
      <c r="B645">
        <v>9</v>
      </c>
      <c r="C645" s="1" t="s">
        <v>21</v>
      </c>
      <c r="D645">
        <v>14</v>
      </c>
      <c r="E645">
        <v>14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1617</v>
      </c>
    </row>
    <row r="646" spans="1:20" x14ac:dyDescent="0.3">
      <c r="A646">
        <v>1611766056881</v>
      </c>
      <c r="B646">
        <v>1</v>
      </c>
      <c r="C646" s="1" t="s">
        <v>20</v>
      </c>
      <c r="D646">
        <v>1</v>
      </c>
      <c r="E646">
        <v>2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1617</v>
      </c>
    </row>
    <row r="647" spans="1:20" x14ac:dyDescent="0.3">
      <c r="A647">
        <v>1611766056881</v>
      </c>
      <c r="B647">
        <v>1</v>
      </c>
      <c r="C647" s="1" t="s">
        <v>21</v>
      </c>
      <c r="D647">
        <v>0</v>
      </c>
      <c r="E647">
        <v>1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1617</v>
      </c>
    </row>
    <row r="648" spans="1:20" x14ac:dyDescent="0.3">
      <c r="A648">
        <v>1611766056881</v>
      </c>
      <c r="B648">
        <v>2</v>
      </c>
      <c r="C648" s="1" t="s">
        <v>20</v>
      </c>
      <c r="D648">
        <v>54</v>
      </c>
      <c r="E648">
        <v>4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1617</v>
      </c>
    </row>
    <row r="649" spans="1:20" x14ac:dyDescent="0.3">
      <c r="A649">
        <v>1611766056881</v>
      </c>
      <c r="B649">
        <v>2</v>
      </c>
      <c r="C649" s="1" t="s">
        <v>21</v>
      </c>
      <c r="D649">
        <v>42</v>
      </c>
      <c r="E649">
        <v>35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1617</v>
      </c>
    </row>
    <row r="650" spans="1:20" x14ac:dyDescent="0.3">
      <c r="A650">
        <v>1611766056881</v>
      </c>
      <c r="B650">
        <v>3</v>
      </c>
      <c r="C650" s="1" t="s">
        <v>20</v>
      </c>
      <c r="D650">
        <v>2</v>
      </c>
      <c r="E650">
        <v>1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1617</v>
      </c>
    </row>
    <row r="651" spans="1:20" x14ac:dyDescent="0.3">
      <c r="A651">
        <v>1611766056881</v>
      </c>
      <c r="B651">
        <v>3</v>
      </c>
      <c r="C651" s="1" t="s">
        <v>21</v>
      </c>
      <c r="D651">
        <v>3</v>
      </c>
      <c r="E651">
        <v>2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1617</v>
      </c>
    </row>
    <row r="652" spans="1:20" x14ac:dyDescent="0.3">
      <c r="A652">
        <v>1611766056881</v>
      </c>
      <c r="B652">
        <v>4</v>
      </c>
      <c r="C652" s="1" t="s">
        <v>20</v>
      </c>
      <c r="D652">
        <v>18</v>
      </c>
      <c r="E652">
        <v>14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1617</v>
      </c>
    </row>
    <row r="653" spans="1:20" x14ac:dyDescent="0.3">
      <c r="A653">
        <v>1611766056881</v>
      </c>
      <c r="B653">
        <v>4</v>
      </c>
      <c r="C653" s="1" t="s">
        <v>21</v>
      </c>
      <c r="D653">
        <v>14</v>
      </c>
      <c r="E653">
        <v>16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1617</v>
      </c>
    </row>
    <row r="654" spans="1:20" x14ac:dyDescent="0.3">
      <c r="A654">
        <v>1611766056881</v>
      </c>
      <c r="B654">
        <v>5</v>
      </c>
      <c r="C654" s="1" t="s">
        <v>20</v>
      </c>
      <c r="D654">
        <v>48</v>
      </c>
      <c r="E654">
        <v>65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1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1617</v>
      </c>
    </row>
    <row r="655" spans="1:20" x14ac:dyDescent="0.3">
      <c r="A655">
        <v>1611766056881</v>
      </c>
      <c r="B655">
        <v>5</v>
      </c>
      <c r="C655" s="1" t="s">
        <v>21</v>
      </c>
      <c r="D655">
        <v>48</v>
      </c>
      <c r="E655">
        <v>85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1617</v>
      </c>
    </row>
    <row r="656" spans="1:20" x14ac:dyDescent="0.3">
      <c r="A656">
        <v>1611766056881</v>
      </c>
      <c r="B656">
        <v>6</v>
      </c>
      <c r="C656" s="1" t="s">
        <v>20</v>
      </c>
      <c r="D656">
        <v>7</v>
      </c>
      <c r="E656">
        <v>8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1617</v>
      </c>
    </row>
    <row r="657" spans="1:20" x14ac:dyDescent="0.3">
      <c r="A657">
        <v>1611766056881</v>
      </c>
      <c r="B657">
        <v>6</v>
      </c>
      <c r="C657" s="1" t="s">
        <v>21</v>
      </c>
      <c r="D657">
        <v>8</v>
      </c>
      <c r="E657">
        <v>14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1617</v>
      </c>
    </row>
    <row r="658" spans="1:20" x14ac:dyDescent="0.3">
      <c r="A658">
        <v>1611766056881</v>
      </c>
      <c r="B658">
        <v>7</v>
      </c>
      <c r="C658" s="1" t="s">
        <v>20</v>
      </c>
      <c r="D658">
        <v>43</v>
      </c>
      <c r="E658">
        <v>34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1617</v>
      </c>
    </row>
    <row r="659" spans="1:20" x14ac:dyDescent="0.3">
      <c r="A659">
        <v>1611766056881</v>
      </c>
      <c r="B659">
        <v>7</v>
      </c>
      <c r="C659" s="1" t="s">
        <v>21</v>
      </c>
      <c r="D659">
        <v>28</v>
      </c>
      <c r="E659">
        <v>36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1617</v>
      </c>
    </row>
    <row r="660" spans="1:20" x14ac:dyDescent="0.3">
      <c r="A660">
        <v>1611766056881</v>
      </c>
      <c r="B660">
        <v>9</v>
      </c>
      <c r="C660" s="1" t="s">
        <v>20</v>
      </c>
      <c r="D660">
        <v>6</v>
      </c>
      <c r="E660">
        <v>5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1617</v>
      </c>
    </row>
    <row r="661" spans="1:20" x14ac:dyDescent="0.3">
      <c r="A661">
        <v>1611766056881</v>
      </c>
      <c r="B661">
        <v>9</v>
      </c>
      <c r="C661" s="1" t="s">
        <v>21</v>
      </c>
      <c r="D661">
        <v>6</v>
      </c>
      <c r="E661">
        <v>5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1617</v>
      </c>
    </row>
    <row r="662" spans="1:20" x14ac:dyDescent="0.3">
      <c r="A662">
        <v>1611766056907</v>
      </c>
      <c r="B662">
        <v>1</v>
      </c>
      <c r="C662" s="1" t="s">
        <v>20</v>
      </c>
      <c r="D662">
        <v>1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1617</v>
      </c>
    </row>
    <row r="663" spans="1:20" x14ac:dyDescent="0.3">
      <c r="A663">
        <v>1611766056907</v>
      </c>
      <c r="B663">
        <v>1</v>
      </c>
      <c r="C663" s="1" t="s">
        <v>21</v>
      </c>
      <c r="D663">
        <v>1</v>
      </c>
      <c r="E663">
        <v>2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617</v>
      </c>
    </row>
    <row r="664" spans="1:20" x14ac:dyDescent="0.3">
      <c r="A664">
        <v>1611766056907</v>
      </c>
      <c r="B664">
        <v>2</v>
      </c>
      <c r="C664" s="1" t="s">
        <v>20</v>
      </c>
      <c r="D664">
        <v>210</v>
      </c>
      <c r="E664">
        <v>204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1617</v>
      </c>
    </row>
    <row r="665" spans="1:20" x14ac:dyDescent="0.3">
      <c r="A665">
        <v>1611766056907</v>
      </c>
      <c r="B665">
        <v>2</v>
      </c>
      <c r="C665" s="1" t="s">
        <v>21</v>
      </c>
      <c r="D665">
        <v>214</v>
      </c>
      <c r="E665">
        <v>215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1617</v>
      </c>
    </row>
    <row r="666" spans="1:20" x14ac:dyDescent="0.3">
      <c r="A666">
        <v>1611766056907</v>
      </c>
      <c r="B666">
        <v>3</v>
      </c>
      <c r="C666" s="1" t="s">
        <v>20</v>
      </c>
      <c r="D666">
        <v>1</v>
      </c>
      <c r="E666">
        <v>2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1617</v>
      </c>
    </row>
    <row r="667" spans="1:20" x14ac:dyDescent="0.3">
      <c r="A667">
        <v>1611766056907</v>
      </c>
      <c r="B667">
        <v>3</v>
      </c>
      <c r="C667" s="1" t="s">
        <v>21</v>
      </c>
      <c r="D667">
        <v>3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1617</v>
      </c>
    </row>
    <row r="668" spans="1:20" x14ac:dyDescent="0.3">
      <c r="A668">
        <v>1611766056907</v>
      </c>
      <c r="B668">
        <v>4</v>
      </c>
      <c r="C668" s="1" t="s">
        <v>20</v>
      </c>
      <c r="D668">
        <v>14</v>
      </c>
      <c r="E668">
        <v>13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1617</v>
      </c>
    </row>
    <row r="669" spans="1:20" x14ac:dyDescent="0.3">
      <c r="A669">
        <v>1611766056907</v>
      </c>
      <c r="B669">
        <v>4</v>
      </c>
      <c r="C669" s="1" t="s">
        <v>21</v>
      </c>
      <c r="D669">
        <v>13</v>
      </c>
      <c r="E669">
        <v>15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1617</v>
      </c>
    </row>
    <row r="670" spans="1:20" x14ac:dyDescent="0.3">
      <c r="A670">
        <v>1611766056907</v>
      </c>
      <c r="B670">
        <v>5</v>
      </c>
      <c r="C670" s="1" t="s">
        <v>20</v>
      </c>
      <c r="D670">
        <v>27</v>
      </c>
      <c r="E670">
        <v>32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617</v>
      </c>
    </row>
    <row r="671" spans="1:20" x14ac:dyDescent="0.3">
      <c r="A671">
        <v>1611766056907</v>
      </c>
      <c r="B671">
        <v>5</v>
      </c>
      <c r="C671" s="1" t="s">
        <v>21</v>
      </c>
      <c r="D671">
        <v>26</v>
      </c>
      <c r="E671">
        <v>29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1617</v>
      </c>
    </row>
    <row r="672" spans="1:20" x14ac:dyDescent="0.3">
      <c r="A672">
        <v>1611766056907</v>
      </c>
      <c r="B672">
        <v>6</v>
      </c>
      <c r="C672" s="1" t="s">
        <v>20</v>
      </c>
      <c r="D672">
        <v>8</v>
      </c>
      <c r="E672">
        <v>6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1617</v>
      </c>
    </row>
    <row r="673" spans="1:20" x14ac:dyDescent="0.3">
      <c r="A673">
        <v>1611766056907</v>
      </c>
      <c r="B673">
        <v>6</v>
      </c>
      <c r="C673" s="1" t="s">
        <v>21</v>
      </c>
      <c r="D673">
        <v>5</v>
      </c>
      <c r="E673">
        <v>3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1617</v>
      </c>
    </row>
    <row r="674" spans="1:20" x14ac:dyDescent="0.3">
      <c r="A674">
        <v>1611766056907</v>
      </c>
      <c r="B674">
        <v>7</v>
      </c>
      <c r="C674" s="1" t="s">
        <v>20</v>
      </c>
      <c r="D674">
        <v>34</v>
      </c>
      <c r="E674">
        <v>33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1617</v>
      </c>
    </row>
    <row r="675" spans="1:20" x14ac:dyDescent="0.3">
      <c r="A675">
        <v>1611766056907</v>
      </c>
      <c r="B675">
        <v>7</v>
      </c>
      <c r="C675" s="1" t="s">
        <v>21</v>
      </c>
      <c r="D675">
        <v>26</v>
      </c>
      <c r="E675">
        <v>28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1617</v>
      </c>
    </row>
    <row r="676" spans="1:20" x14ac:dyDescent="0.3">
      <c r="A676">
        <v>1611766056907</v>
      </c>
      <c r="B676">
        <v>9</v>
      </c>
      <c r="C676" s="1" t="s">
        <v>20</v>
      </c>
      <c r="D676">
        <v>9</v>
      </c>
      <c r="E676">
        <v>9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1617</v>
      </c>
    </row>
    <row r="677" spans="1:20" x14ac:dyDescent="0.3">
      <c r="A677">
        <v>1611766056907</v>
      </c>
      <c r="B677">
        <v>9</v>
      </c>
      <c r="C677" s="1" t="s">
        <v>21</v>
      </c>
      <c r="D677">
        <v>10</v>
      </c>
      <c r="E677">
        <v>6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1617</v>
      </c>
    </row>
    <row r="678" spans="1:20" x14ac:dyDescent="0.3">
      <c r="A678">
        <v>1611766056915</v>
      </c>
      <c r="B678">
        <v>1</v>
      </c>
      <c r="C678" s="1" t="s">
        <v>20</v>
      </c>
      <c r="D678">
        <v>1</v>
      </c>
      <c r="E678">
        <v>2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1617</v>
      </c>
    </row>
    <row r="679" spans="1:20" x14ac:dyDescent="0.3">
      <c r="A679">
        <v>1611766056915</v>
      </c>
      <c r="B679">
        <v>1</v>
      </c>
      <c r="C679" s="1" t="s">
        <v>21</v>
      </c>
      <c r="D679">
        <v>0</v>
      </c>
      <c r="E679">
        <v>2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1617</v>
      </c>
    </row>
    <row r="680" spans="1:20" x14ac:dyDescent="0.3">
      <c r="A680">
        <v>1611766056915</v>
      </c>
      <c r="B680">
        <v>2</v>
      </c>
      <c r="C680" s="1" t="s">
        <v>20</v>
      </c>
      <c r="D680">
        <v>211</v>
      </c>
      <c r="E680">
        <v>178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1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1617</v>
      </c>
    </row>
    <row r="681" spans="1:20" x14ac:dyDescent="0.3">
      <c r="A681">
        <v>1611766056915</v>
      </c>
      <c r="B681">
        <v>2</v>
      </c>
      <c r="C681" s="1" t="s">
        <v>21</v>
      </c>
      <c r="D681">
        <v>223</v>
      </c>
      <c r="E681">
        <v>18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1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1617</v>
      </c>
    </row>
    <row r="682" spans="1:20" x14ac:dyDescent="0.3">
      <c r="A682">
        <v>1611766056915</v>
      </c>
      <c r="B682">
        <v>3</v>
      </c>
      <c r="C682" s="1" t="s">
        <v>20</v>
      </c>
      <c r="D682">
        <v>2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1617</v>
      </c>
    </row>
    <row r="683" spans="1:20" x14ac:dyDescent="0.3">
      <c r="A683">
        <v>1611766056915</v>
      </c>
      <c r="B683">
        <v>3</v>
      </c>
      <c r="C683" s="1" t="s">
        <v>21</v>
      </c>
      <c r="D683">
        <v>2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617</v>
      </c>
    </row>
    <row r="684" spans="1:20" x14ac:dyDescent="0.3">
      <c r="A684">
        <v>1611766056915</v>
      </c>
      <c r="B684">
        <v>4</v>
      </c>
      <c r="C684" s="1" t="s">
        <v>20</v>
      </c>
      <c r="D684">
        <v>24</v>
      </c>
      <c r="E684">
        <v>27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1617</v>
      </c>
    </row>
    <row r="685" spans="1:20" x14ac:dyDescent="0.3">
      <c r="A685">
        <v>1611766056915</v>
      </c>
      <c r="B685">
        <v>4</v>
      </c>
      <c r="C685" s="1" t="s">
        <v>21</v>
      </c>
      <c r="D685">
        <v>24</v>
      </c>
      <c r="E685">
        <v>28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1617</v>
      </c>
    </row>
    <row r="686" spans="1:20" x14ac:dyDescent="0.3">
      <c r="A686">
        <v>1611766056915</v>
      </c>
      <c r="B686">
        <v>5</v>
      </c>
      <c r="C686" s="1" t="s">
        <v>20</v>
      </c>
      <c r="D686">
        <v>22</v>
      </c>
      <c r="E686">
        <v>3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1617</v>
      </c>
    </row>
    <row r="687" spans="1:20" x14ac:dyDescent="0.3">
      <c r="A687">
        <v>1611766056915</v>
      </c>
      <c r="B687">
        <v>5</v>
      </c>
      <c r="C687" s="1" t="s">
        <v>21</v>
      </c>
      <c r="D687">
        <v>21</v>
      </c>
      <c r="E687">
        <v>19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1617</v>
      </c>
    </row>
    <row r="688" spans="1:20" x14ac:dyDescent="0.3">
      <c r="A688">
        <v>1611766056915</v>
      </c>
      <c r="B688">
        <v>6</v>
      </c>
      <c r="C688" s="1" t="s">
        <v>20</v>
      </c>
      <c r="D688">
        <v>9</v>
      </c>
      <c r="E688">
        <v>9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1617</v>
      </c>
    </row>
    <row r="689" spans="1:20" x14ac:dyDescent="0.3">
      <c r="A689">
        <v>1611766056915</v>
      </c>
      <c r="B689">
        <v>6</v>
      </c>
      <c r="C689" s="1" t="s">
        <v>21</v>
      </c>
      <c r="D689">
        <v>8</v>
      </c>
      <c r="E689">
        <v>13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1617</v>
      </c>
    </row>
    <row r="690" spans="1:20" x14ac:dyDescent="0.3">
      <c r="A690">
        <v>1611766056915</v>
      </c>
      <c r="B690">
        <v>7</v>
      </c>
      <c r="C690" s="1" t="s">
        <v>20</v>
      </c>
      <c r="D690">
        <v>52</v>
      </c>
      <c r="E690">
        <v>49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1617</v>
      </c>
    </row>
    <row r="691" spans="1:20" x14ac:dyDescent="0.3">
      <c r="A691">
        <v>1611766056915</v>
      </c>
      <c r="B691">
        <v>7</v>
      </c>
      <c r="C691" s="1" t="s">
        <v>21</v>
      </c>
      <c r="D691">
        <v>39</v>
      </c>
      <c r="E691">
        <v>3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1617</v>
      </c>
    </row>
    <row r="692" spans="1:20" x14ac:dyDescent="0.3">
      <c r="A692">
        <v>1611766056915</v>
      </c>
      <c r="B692">
        <v>9</v>
      </c>
      <c r="C692" s="1" t="s">
        <v>20</v>
      </c>
      <c r="D692">
        <v>20</v>
      </c>
      <c r="E692">
        <v>19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1617</v>
      </c>
    </row>
    <row r="693" spans="1:20" x14ac:dyDescent="0.3">
      <c r="A693">
        <v>1611766056915</v>
      </c>
      <c r="B693">
        <v>9</v>
      </c>
      <c r="C693" s="1" t="s">
        <v>21</v>
      </c>
      <c r="D693">
        <v>20</v>
      </c>
      <c r="E693">
        <v>7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1617</v>
      </c>
    </row>
    <row r="694" spans="1:20" x14ac:dyDescent="0.3">
      <c r="A694">
        <v>1611766056923</v>
      </c>
      <c r="B694">
        <v>2</v>
      </c>
      <c r="C694" s="1" t="s">
        <v>20</v>
      </c>
      <c r="D694">
        <v>261</v>
      </c>
      <c r="E694">
        <v>23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1617</v>
      </c>
    </row>
    <row r="695" spans="1:20" x14ac:dyDescent="0.3">
      <c r="A695">
        <v>1611766056923</v>
      </c>
      <c r="B695">
        <v>2</v>
      </c>
      <c r="C695" s="1" t="s">
        <v>21</v>
      </c>
      <c r="D695">
        <v>245</v>
      </c>
      <c r="E695">
        <v>245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617</v>
      </c>
    </row>
    <row r="696" spans="1:20" x14ac:dyDescent="0.3">
      <c r="A696">
        <v>1611766056923</v>
      </c>
      <c r="B696">
        <v>4</v>
      </c>
      <c r="C696" s="1" t="s">
        <v>20</v>
      </c>
      <c r="D696">
        <v>5</v>
      </c>
      <c r="E696">
        <v>4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1617</v>
      </c>
    </row>
    <row r="697" spans="1:20" x14ac:dyDescent="0.3">
      <c r="A697">
        <v>1611766056923</v>
      </c>
      <c r="B697">
        <v>4</v>
      </c>
      <c r="C697" s="1" t="s">
        <v>21</v>
      </c>
      <c r="D697">
        <v>2</v>
      </c>
      <c r="E697">
        <v>3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1617</v>
      </c>
    </row>
    <row r="698" spans="1:20" x14ac:dyDescent="0.3">
      <c r="A698">
        <v>1611766056923</v>
      </c>
      <c r="B698">
        <v>5</v>
      </c>
      <c r="C698" s="1" t="s">
        <v>20</v>
      </c>
      <c r="D698">
        <v>7</v>
      </c>
      <c r="E698">
        <v>2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1617</v>
      </c>
    </row>
    <row r="699" spans="1:20" x14ac:dyDescent="0.3">
      <c r="A699">
        <v>1611766056923</v>
      </c>
      <c r="B699">
        <v>5</v>
      </c>
      <c r="C699" s="1" t="s">
        <v>21</v>
      </c>
      <c r="D699">
        <v>19</v>
      </c>
      <c r="E699">
        <v>4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1617</v>
      </c>
    </row>
    <row r="700" spans="1:20" x14ac:dyDescent="0.3">
      <c r="A700">
        <v>1611766056923</v>
      </c>
      <c r="B700">
        <v>6</v>
      </c>
      <c r="C700" s="1" t="s">
        <v>21</v>
      </c>
      <c r="D700">
        <v>2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1617</v>
      </c>
    </row>
    <row r="701" spans="1:20" x14ac:dyDescent="0.3">
      <c r="A701">
        <v>1611766056923</v>
      </c>
      <c r="B701">
        <v>7</v>
      </c>
      <c r="C701" s="1" t="s">
        <v>20</v>
      </c>
      <c r="D701">
        <v>25</v>
      </c>
      <c r="E701">
        <v>13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1617</v>
      </c>
    </row>
    <row r="702" spans="1:20" x14ac:dyDescent="0.3">
      <c r="A702">
        <v>1611766056923</v>
      </c>
      <c r="B702">
        <v>7</v>
      </c>
      <c r="C702" s="1" t="s">
        <v>21</v>
      </c>
      <c r="D702">
        <v>18</v>
      </c>
      <c r="E702">
        <v>11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1617</v>
      </c>
    </row>
    <row r="703" spans="1:20" x14ac:dyDescent="0.3">
      <c r="A703">
        <v>1611766056923</v>
      </c>
      <c r="B703">
        <v>9</v>
      </c>
      <c r="C703" s="1" t="s">
        <v>20</v>
      </c>
      <c r="D703">
        <v>5</v>
      </c>
      <c r="E703">
        <v>4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617</v>
      </c>
    </row>
    <row r="704" spans="1:20" x14ac:dyDescent="0.3">
      <c r="A704">
        <v>1611766056923</v>
      </c>
      <c r="B704">
        <v>9</v>
      </c>
      <c r="C704" s="1" t="s">
        <v>21</v>
      </c>
      <c r="D704">
        <v>7</v>
      </c>
      <c r="E704">
        <v>7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1617</v>
      </c>
    </row>
    <row r="705" spans="1:20" x14ac:dyDescent="0.3">
      <c r="A705">
        <v>1611920000001</v>
      </c>
      <c r="B705">
        <v>0</v>
      </c>
      <c r="C705" s="1" t="s">
        <v>2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1</v>
      </c>
      <c r="J705">
        <v>0</v>
      </c>
      <c r="K705">
        <v>1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1617</v>
      </c>
    </row>
    <row r="706" spans="1:20" x14ac:dyDescent="0.3">
      <c r="A706">
        <v>1611920000001</v>
      </c>
      <c r="B706">
        <v>1</v>
      </c>
      <c r="C706" s="1" t="s">
        <v>20</v>
      </c>
      <c r="D706">
        <v>0</v>
      </c>
      <c r="E706">
        <v>1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1617</v>
      </c>
    </row>
    <row r="707" spans="1:20" x14ac:dyDescent="0.3">
      <c r="A707">
        <v>1611920000001</v>
      </c>
      <c r="B707">
        <v>2</v>
      </c>
      <c r="C707" s="1" t="s">
        <v>20</v>
      </c>
      <c r="D707">
        <v>0</v>
      </c>
      <c r="E707">
        <v>1</v>
      </c>
      <c r="F707">
        <v>0</v>
      </c>
      <c r="G707">
        <v>1</v>
      </c>
      <c r="H707">
        <v>0</v>
      </c>
      <c r="I707">
        <v>2</v>
      </c>
      <c r="J707">
        <v>0</v>
      </c>
      <c r="K707">
        <v>3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1617</v>
      </c>
    </row>
    <row r="708" spans="1:20" x14ac:dyDescent="0.3">
      <c r="A708">
        <v>1611920000001</v>
      </c>
      <c r="B708">
        <v>3</v>
      </c>
      <c r="C708" s="1" t="s">
        <v>20</v>
      </c>
      <c r="D708">
        <v>0</v>
      </c>
      <c r="E708">
        <v>1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1617</v>
      </c>
    </row>
    <row r="709" spans="1:20" x14ac:dyDescent="0.3">
      <c r="A709">
        <v>1611920000001</v>
      </c>
      <c r="B709">
        <v>4</v>
      </c>
      <c r="C709" s="1" t="s">
        <v>20</v>
      </c>
      <c r="D709">
        <v>0</v>
      </c>
      <c r="E709">
        <v>0</v>
      </c>
      <c r="F709">
        <v>0</v>
      </c>
      <c r="G709">
        <v>0</v>
      </c>
      <c r="H709">
        <v>1</v>
      </c>
      <c r="I709">
        <v>3</v>
      </c>
      <c r="J709">
        <v>0</v>
      </c>
      <c r="K709">
        <v>4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1617</v>
      </c>
    </row>
    <row r="710" spans="1:20" x14ac:dyDescent="0.3">
      <c r="A710">
        <v>1611920000001</v>
      </c>
      <c r="B710">
        <v>4</v>
      </c>
      <c r="C710" s="1" t="s">
        <v>21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1</v>
      </c>
      <c r="J710">
        <v>0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1617</v>
      </c>
    </row>
    <row r="711" spans="1:20" x14ac:dyDescent="0.3">
      <c r="A711">
        <v>1611920000001</v>
      </c>
      <c r="B711">
        <v>5</v>
      </c>
      <c r="C711" s="1" t="s">
        <v>20</v>
      </c>
      <c r="D711">
        <v>1</v>
      </c>
      <c r="E711">
        <v>1</v>
      </c>
      <c r="F711">
        <v>2</v>
      </c>
      <c r="G711">
        <v>3</v>
      </c>
      <c r="H711">
        <v>1</v>
      </c>
      <c r="I711">
        <v>9</v>
      </c>
      <c r="J711">
        <v>0</v>
      </c>
      <c r="K711">
        <v>15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1617</v>
      </c>
    </row>
    <row r="712" spans="1:20" x14ac:dyDescent="0.3">
      <c r="A712">
        <v>1611920000001</v>
      </c>
      <c r="B712">
        <v>5</v>
      </c>
      <c r="C712" s="1" t="s">
        <v>21</v>
      </c>
      <c r="D712">
        <v>0</v>
      </c>
      <c r="E712">
        <v>1</v>
      </c>
      <c r="F712">
        <v>0</v>
      </c>
      <c r="G712">
        <v>3</v>
      </c>
      <c r="H712">
        <v>0</v>
      </c>
      <c r="I712">
        <v>3</v>
      </c>
      <c r="J712">
        <v>0</v>
      </c>
      <c r="K712">
        <v>6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1617</v>
      </c>
    </row>
    <row r="713" spans="1:20" x14ac:dyDescent="0.3">
      <c r="A713">
        <v>1611920000001</v>
      </c>
      <c r="B713">
        <v>6</v>
      </c>
      <c r="C713" s="1" t="s">
        <v>20</v>
      </c>
      <c r="D713">
        <v>2</v>
      </c>
      <c r="E713">
        <v>1</v>
      </c>
      <c r="F713">
        <v>1</v>
      </c>
      <c r="G713">
        <v>1</v>
      </c>
      <c r="H713">
        <v>0</v>
      </c>
      <c r="I713">
        <v>2</v>
      </c>
      <c r="J713">
        <v>0</v>
      </c>
      <c r="K713">
        <v>4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1617</v>
      </c>
    </row>
    <row r="714" spans="1:20" x14ac:dyDescent="0.3">
      <c r="A714">
        <v>1611920000001</v>
      </c>
      <c r="B714">
        <v>6</v>
      </c>
      <c r="C714" s="1" t="s">
        <v>21</v>
      </c>
      <c r="D714">
        <v>0</v>
      </c>
      <c r="E714">
        <v>0</v>
      </c>
      <c r="F714">
        <v>0</v>
      </c>
      <c r="G714">
        <v>1</v>
      </c>
      <c r="H714">
        <v>0</v>
      </c>
      <c r="I714">
        <v>2</v>
      </c>
      <c r="J714">
        <v>0</v>
      </c>
      <c r="K714">
        <v>3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1617</v>
      </c>
    </row>
    <row r="715" spans="1:20" x14ac:dyDescent="0.3">
      <c r="A715">
        <v>1611920000001</v>
      </c>
      <c r="B715">
        <v>7</v>
      </c>
      <c r="C715" s="1" t="s">
        <v>20</v>
      </c>
      <c r="D715">
        <v>1</v>
      </c>
      <c r="E715">
        <v>2</v>
      </c>
      <c r="F715">
        <v>4</v>
      </c>
      <c r="G715">
        <v>4</v>
      </c>
      <c r="H715">
        <v>1</v>
      </c>
      <c r="I715">
        <v>6</v>
      </c>
      <c r="J715">
        <v>0</v>
      </c>
      <c r="K715">
        <v>15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1617</v>
      </c>
    </row>
    <row r="716" spans="1:20" x14ac:dyDescent="0.3">
      <c r="A716">
        <v>1611920000001</v>
      </c>
      <c r="B716">
        <v>7</v>
      </c>
      <c r="C716" s="1" t="s">
        <v>21</v>
      </c>
      <c r="D716">
        <v>0</v>
      </c>
      <c r="E716">
        <v>1</v>
      </c>
      <c r="F716">
        <v>0</v>
      </c>
      <c r="G716">
        <v>0</v>
      </c>
      <c r="H716">
        <v>0</v>
      </c>
      <c r="I716">
        <v>2</v>
      </c>
      <c r="J716">
        <v>0</v>
      </c>
      <c r="K716">
        <v>2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1617</v>
      </c>
    </row>
    <row r="717" spans="1:20" x14ac:dyDescent="0.3">
      <c r="A717">
        <v>1611920108670</v>
      </c>
      <c r="B717">
        <v>0</v>
      </c>
      <c r="C717" s="1" t="s">
        <v>20</v>
      </c>
      <c r="D717">
        <v>0</v>
      </c>
      <c r="E717">
        <v>0</v>
      </c>
      <c r="F717">
        <v>1</v>
      </c>
      <c r="G717">
        <v>3</v>
      </c>
      <c r="H717">
        <v>0</v>
      </c>
      <c r="I717">
        <v>0</v>
      </c>
      <c r="J717">
        <v>0</v>
      </c>
      <c r="K717">
        <v>4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1617</v>
      </c>
    </row>
    <row r="718" spans="1:20" x14ac:dyDescent="0.3">
      <c r="A718">
        <v>1611920108670</v>
      </c>
      <c r="B718">
        <v>0</v>
      </c>
      <c r="C718" s="1" t="s">
        <v>21</v>
      </c>
      <c r="D718">
        <v>0</v>
      </c>
      <c r="E718">
        <v>0</v>
      </c>
      <c r="F718">
        <v>1</v>
      </c>
      <c r="G718">
        <v>2</v>
      </c>
      <c r="H718">
        <v>0</v>
      </c>
      <c r="I718">
        <v>0</v>
      </c>
      <c r="J718">
        <v>0</v>
      </c>
      <c r="K718">
        <v>3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617</v>
      </c>
    </row>
    <row r="719" spans="1:20" x14ac:dyDescent="0.3">
      <c r="A719">
        <v>1611920108670</v>
      </c>
      <c r="B719">
        <v>2</v>
      </c>
      <c r="C719" s="1" t="s">
        <v>20</v>
      </c>
      <c r="D719">
        <v>0</v>
      </c>
      <c r="E719">
        <v>0</v>
      </c>
      <c r="F719">
        <v>4</v>
      </c>
      <c r="G719">
        <v>8</v>
      </c>
      <c r="H719">
        <v>11</v>
      </c>
      <c r="I719">
        <v>12</v>
      </c>
      <c r="J719">
        <v>0</v>
      </c>
      <c r="K719">
        <v>35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1617</v>
      </c>
    </row>
    <row r="720" spans="1:20" x14ac:dyDescent="0.3">
      <c r="A720">
        <v>1611920108670</v>
      </c>
      <c r="B720">
        <v>2</v>
      </c>
      <c r="C720" s="1" t="s">
        <v>21</v>
      </c>
      <c r="D720">
        <v>0</v>
      </c>
      <c r="E720">
        <v>0</v>
      </c>
      <c r="F720">
        <v>8</v>
      </c>
      <c r="G720">
        <v>3</v>
      </c>
      <c r="H720">
        <v>5</v>
      </c>
      <c r="I720">
        <v>2</v>
      </c>
      <c r="J720">
        <v>0</v>
      </c>
      <c r="K720">
        <v>18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1617</v>
      </c>
    </row>
    <row r="721" spans="1:20" x14ac:dyDescent="0.3">
      <c r="A721">
        <v>1611920108670</v>
      </c>
      <c r="B721">
        <v>3</v>
      </c>
      <c r="C721" s="1" t="s">
        <v>20</v>
      </c>
      <c r="D721">
        <v>0</v>
      </c>
      <c r="E721">
        <v>0</v>
      </c>
      <c r="F721">
        <v>0</v>
      </c>
      <c r="G721">
        <v>1</v>
      </c>
      <c r="H721">
        <v>0</v>
      </c>
      <c r="I721">
        <v>0</v>
      </c>
      <c r="J721">
        <v>0</v>
      </c>
      <c r="K721">
        <v>1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617</v>
      </c>
    </row>
    <row r="722" spans="1:20" x14ac:dyDescent="0.3">
      <c r="A722">
        <v>1611920108670</v>
      </c>
      <c r="B722">
        <v>3</v>
      </c>
      <c r="C722" s="1" t="s">
        <v>21</v>
      </c>
      <c r="D722">
        <v>0</v>
      </c>
      <c r="E722">
        <v>0</v>
      </c>
      <c r="F722">
        <v>2</v>
      </c>
      <c r="G722">
        <v>1</v>
      </c>
      <c r="H722">
        <v>5</v>
      </c>
      <c r="I722">
        <v>5</v>
      </c>
      <c r="J722">
        <v>0</v>
      </c>
      <c r="K722">
        <v>13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1617</v>
      </c>
    </row>
    <row r="723" spans="1:20" x14ac:dyDescent="0.3">
      <c r="A723">
        <v>1611920108670</v>
      </c>
      <c r="B723">
        <v>4</v>
      </c>
      <c r="C723" s="1" t="s">
        <v>20</v>
      </c>
      <c r="D723">
        <v>0</v>
      </c>
      <c r="E723">
        <v>0</v>
      </c>
      <c r="F723">
        <v>13</v>
      </c>
      <c r="G723">
        <v>5</v>
      </c>
      <c r="H723">
        <v>4</v>
      </c>
      <c r="I723">
        <v>4</v>
      </c>
      <c r="J723">
        <v>0</v>
      </c>
      <c r="K723">
        <v>26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1617</v>
      </c>
    </row>
    <row r="724" spans="1:20" x14ac:dyDescent="0.3">
      <c r="A724">
        <v>1611920108670</v>
      </c>
      <c r="B724">
        <v>4</v>
      </c>
      <c r="C724" s="1" t="s">
        <v>21</v>
      </c>
      <c r="D724">
        <v>0</v>
      </c>
      <c r="E724">
        <v>0</v>
      </c>
      <c r="F724">
        <v>7</v>
      </c>
      <c r="G724">
        <v>4</v>
      </c>
      <c r="H724">
        <v>4</v>
      </c>
      <c r="I724">
        <v>8</v>
      </c>
      <c r="J724">
        <v>0</v>
      </c>
      <c r="K724">
        <v>23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1617</v>
      </c>
    </row>
    <row r="725" spans="1:20" x14ac:dyDescent="0.3">
      <c r="A725">
        <v>1611920108670</v>
      </c>
      <c r="B725">
        <v>5</v>
      </c>
      <c r="C725" s="1" t="s">
        <v>20</v>
      </c>
      <c r="D725">
        <v>0</v>
      </c>
      <c r="E725">
        <v>0</v>
      </c>
      <c r="F725">
        <v>53</v>
      </c>
      <c r="G725">
        <v>59</v>
      </c>
      <c r="H725">
        <v>64</v>
      </c>
      <c r="I725">
        <v>36</v>
      </c>
      <c r="J725">
        <v>0</v>
      </c>
      <c r="K725">
        <v>212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1617</v>
      </c>
    </row>
    <row r="726" spans="1:20" x14ac:dyDescent="0.3">
      <c r="A726">
        <v>1611920108670</v>
      </c>
      <c r="B726">
        <v>5</v>
      </c>
      <c r="C726" s="1" t="s">
        <v>21</v>
      </c>
      <c r="D726">
        <v>0</v>
      </c>
      <c r="E726">
        <v>0</v>
      </c>
      <c r="F726">
        <v>50</v>
      </c>
      <c r="G726">
        <v>43</v>
      </c>
      <c r="H726">
        <v>50</v>
      </c>
      <c r="I726">
        <v>54</v>
      </c>
      <c r="J726">
        <v>0</v>
      </c>
      <c r="K726">
        <v>197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1617</v>
      </c>
    </row>
    <row r="727" spans="1:20" x14ac:dyDescent="0.3">
      <c r="A727">
        <v>1611920108670</v>
      </c>
      <c r="B727">
        <v>6</v>
      </c>
      <c r="C727" s="1" t="s">
        <v>20</v>
      </c>
      <c r="D727">
        <v>0</v>
      </c>
      <c r="E727">
        <v>0</v>
      </c>
      <c r="F727">
        <v>4</v>
      </c>
      <c r="G727">
        <v>9</v>
      </c>
      <c r="H727">
        <v>0</v>
      </c>
      <c r="I727">
        <v>1</v>
      </c>
      <c r="J727">
        <v>0</v>
      </c>
      <c r="K727">
        <v>14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1617</v>
      </c>
    </row>
    <row r="728" spans="1:20" x14ac:dyDescent="0.3">
      <c r="A728">
        <v>1611920108670</v>
      </c>
      <c r="B728">
        <v>6</v>
      </c>
      <c r="C728" s="1" t="s">
        <v>21</v>
      </c>
      <c r="D728">
        <v>0</v>
      </c>
      <c r="E728">
        <v>0</v>
      </c>
      <c r="F728">
        <v>1</v>
      </c>
      <c r="G728">
        <v>4</v>
      </c>
      <c r="H728">
        <v>2</v>
      </c>
      <c r="I728">
        <v>4</v>
      </c>
      <c r="J728">
        <v>0</v>
      </c>
      <c r="K728">
        <v>11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1617</v>
      </c>
    </row>
    <row r="729" spans="1:20" x14ac:dyDescent="0.3">
      <c r="A729">
        <v>1611920108670</v>
      </c>
      <c r="B729">
        <v>7</v>
      </c>
      <c r="C729" s="1" t="s">
        <v>20</v>
      </c>
      <c r="D729">
        <v>0</v>
      </c>
      <c r="E729">
        <v>0</v>
      </c>
      <c r="F729">
        <v>2</v>
      </c>
      <c r="G729">
        <v>2</v>
      </c>
      <c r="H729">
        <v>0</v>
      </c>
      <c r="I729">
        <v>2</v>
      </c>
      <c r="J729">
        <v>0</v>
      </c>
      <c r="K729">
        <v>6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1617</v>
      </c>
    </row>
    <row r="730" spans="1:20" x14ac:dyDescent="0.3">
      <c r="A730">
        <v>1611920108670</v>
      </c>
      <c r="B730">
        <v>7</v>
      </c>
      <c r="C730" s="1" t="s">
        <v>21</v>
      </c>
      <c r="D730">
        <v>0</v>
      </c>
      <c r="E730">
        <v>0</v>
      </c>
      <c r="F730">
        <v>2</v>
      </c>
      <c r="G730">
        <v>1</v>
      </c>
      <c r="H730">
        <v>1</v>
      </c>
      <c r="I730">
        <v>3</v>
      </c>
      <c r="J730">
        <v>0</v>
      </c>
      <c r="K730">
        <v>7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1617</v>
      </c>
    </row>
    <row r="731" spans="1:20" x14ac:dyDescent="0.3">
      <c r="A731">
        <v>1611920108670</v>
      </c>
      <c r="B731">
        <v>9</v>
      </c>
      <c r="C731" s="1" t="s">
        <v>20</v>
      </c>
      <c r="D731">
        <v>0</v>
      </c>
      <c r="E731">
        <v>0</v>
      </c>
      <c r="F731">
        <v>1</v>
      </c>
      <c r="G731">
        <v>2</v>
      </c>
      <c r="H731">
        <v>1</v>
      </c>
      <c r="I731">
        <v>2</v>
      </c>
      <c r="J731">
        <v>0</v>
      </c>
      <c r="K731">
        <v>6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617</v>
      </c>
    </row>
    <row r="732" spans="1:20" x14ac:dyDescent="0.3">
      <c r="A732">
        <v>1611920108670</v>
      </c>
      <c r="B732">
        <v>9</v>
      </c>
      <c r="C732" s="1" t="s">
        <v>21</v>
      </c>
      <c r="D732">
        <v>0</v>
      </c>
      <c r="E732">
        <v>0</v>
      </c>
      <c r="F732">
        <v>0</v>
      </c>
      <c r="G732">
        <v>0</v>
      </c>
      <c r="H732">
        <v>1</v>
      </c>
      <c r="I732">
        <v>1</v>
      </c>
      <c r="J732">
        <v>0</v>
      </c>
      <c r="K732">
        <v>2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1617</v>
      </c>
    </row>
    <row r="733" spans="1:20" x14ac:dyDescent="0.3">
      <c r="A733">
        <v>1611920113902</v>
      </c>
      <c r="B733">
        <v>0</v>
      </c>
      <c r="C733" s="1" t="s">
        <v>20</v>
      </c>
      <c r="D733">
        <v>0</v>
      </c>
      <c r="E733">
        <v>0</v>
      </c>
      <c r="F733">
        <v>1</v>
      </c>
      <c r="G733">
        <v>3</v>
      </c>
      <c r="H733">
        <v>0</v>
      </c>
      <c r="I733">
        <v>0</v>
      </c>
      <c r="J733">
        <v>0</v>
      </c>
      <c r="K733">
        <v>4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1617</v>
      </c>
    </row>
    <row r="734" spans="1:20" x14ac:dyDescent="0.3">
      <c r="A734">
        <v>1611920113902</v>
      </c>
      <c r="B734">
        <v>0</v>
      </c>
      <c r="C734" s="1" t="s">
        <v>21</v>
      </c>
      <c r="D734">
        <v>0</v>
      </c>
      <c r="E734">
        <v>0</v>
      </c>
      <c r="F734">
        <v>3</v>
      </c>
      <c r="G734">
        <v>1</v>
      </c>
      <c r="H734">
        <v>1</v>
      </c>
      <c r="I734">
        <v>0</v>
      </c>
      <c r="J734">
        <v>0</v>
      </c>
      <c r="K734">
        <v>5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1617</v>
      </c>
    </row>
    <row r="735" spans="1:20" x14ac:dyDescent="0.3">
      <c r="A735">
        <v>1611920113902</v>
      </c>
      <c r="B735">
        <v>1</v>
      </c>
      <c r="C735" s="1" t="s">
        <v>21</v>
      </c>
      <c r="D735">
        <v>0</v>
      </c>
      <c r="E735">
        <v>0</v>
      </c>
      <c r="F735">
        <v>0</v>
      </c>
      <c r="G735">
        <v>0</v>
      </c>
      <c r="H735">
        <v>1</v>
      </c>
      <c r="I735">
        <v>0</v>
      </c>
      <c r="J735">
        <v>0</v>
      </c>
      <c r="K735">
        <v>1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1617</v>
      </c>
    </row>
    <row r="736" spans="1:20" x14ac:dyDescent="0.3">
      <c r="A736">
        <v>1611920113902</v>
      </c>
      <c r="B736">
        <v>2</v>
      </c>
      <c r="C736" s="1" t="s">
        <v>20</v>
      </c>
      <c r="D736">
        <v>8</v>
      </c>
      <c r="E736">
        <v>0</v>
      </c>
      <c r="F736">
        <v>7</v>
      </c>
      <c r="G736">
        <v>0</v>
      </c>
      <c r="H736">
        <v>2</v>
      </c>
      <c r="I736">
        <v>1</v>
      </c>
      <c r="J736">
        <v>0</v>
      </c>
      <c r="K736">
        <v>1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1617</v>
      </c>
    </row>
    <row r="737" spans="1:20" x14ac:dyDescent="0.3">
      <c r="A737">
        <v>1611920113902</v>
      </c>
      <c r="B737">
        <v>2</v>
      </c>
      <c r="C737" s="1" t="s">
        <v>21</v>
      </c>
      <c r="D737">
        <v>4</v>
      </c>
      <c r="E737">
        <v>0</v>
      </c>
      <c r="F737">
        <v>3</v>
      </c>
      <c r="G737">
        <v>0</v>
      </c>
      <c r="H737">
        <v>2</v>
      </c>
      <c r="I737">
        <v>3</v>
      </c>
      <c r="J737">
        <v>0</v>
      </c>
      <c r="K737">
        <v>8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1617</v>
      </c>
    </row>
    <row r="738" spans="1:20" x14ac:dyDescent="0.3">
      <c r="A738">
        <v>1611920113902</v>
      </c>
      <c r="B738">
        <v>3</v>
      </c>
      <c r="C738" s="1" t="s">
        <v>20</v>
      </c>
      <c r="D738">
        <v>2</v>
      </c>
      <c r="E738">
        <v>0</v>
      </c>
      <c r="F738">
        <v>0</v>
      </c>
      <c r="G738">
        <v>0</v>
      </c>
      <c r="H738">
        <v>3</v>
      </c>
      <c r="I738">
        <v>0</v>
      </c>
      <c r="J738">
        <v>0</v>
      </c>
      <c r="K738">
        <v>3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1617</v>
      </c>
    </row>
    <row r="739" spans="1:20" x14ac:dyDescent="0.3">
      <c r="A739">
        <v>1611920113902</v>
      </c>
      <c r="B739">
        <v>3</v>
      </c>
      <c r="C739" s="1" t="s">
        <v>21</v>
      </c>
      <c r="D739">
        <v>0</v>
      </c>
      <c r="E739">
        <v>0</v>
      </c>
      <c r="F739">
        <v>4</v>
      </c>
      <c r="G739">
        <v>2</v>
      </c>
      <c r="H739">
        <v>4</v>
      </c>
      <c r="I739">
        <v>1</v>
      </c>
      <c r="J739">
        <v>0</v>
      </c>
      <c r="K739">
        <v>11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617</v>
      </c>
    </row>
    <row r="740" spans="1:20" x14ac:dyDescent="0.3">
      <c r="A740">
        <v>1611920113902</v>
      </c>
      <c r="B740">
        <v>4</v>
      </c>
      <c r="C740" s="1" t="s">
        <v>20</v>
      </c>
      <c r="D740">
        <v>2</v>
      </c>
      <c r="E740">
        <v>0</v>
      </c>
      <c r="F740">
        <v>5</v>
      </c>
      <c r="G740">
        <v>7</v>
      </c>
      <c r="H740">
        <v>7</v>
      </c>
      <c r="I740">
        <v>1</v>
      </c>
      <c r="J740">
        <v>0</v>
      </c>
      <c r="K740">
        <v>2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617</v>
      </c>
    </row>
    <row r="741" spans="1:20" x14ac:dyDescent="0.3">
      <c r="A741">
        <v>1611920113902</v>
      </c>
      <c r="B741">
        <v>4</v>
      </c>
      <c r="C741" s="1" t="s">
        <v>21</v>
      </c>
      <c r="D741">
        <v>7</v>
      </c>
      <c r="E741">
        <v>0</v>
      </c>
      <c r="F741">
        <v>7</v>
      </c>
      <c r="G741">
        <v>0</v>
      </c>
      <c r="H741">
        <v>4</v>
      </c>
      <c r="I741">
        <v>4</v>
      </c>
      <c r="J741">
        <v>0</v>
      </c>
      <c r="K741">
        <v>15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617</v>
      </c>
    </row>
    <row r="742" spans="1:20" x14ac:dyDescent="0.3">
      <c r="A742">
        <v>1611920113902</v>
      </c>
      <c r="B742">
        <v>5</v>
      </c>
      <c r="C742" s="1" t="s">
        <v>20</v>
      </c>
      <c r="D742">
        <v>48</v>
      </c>
      <c r="E742">
        <v>0</v>
      </c>
      <c r="F742">
        <v>38</v>
      </c>
      <c r="G742">
        <v>41</v>
      </c>
      <c r="H742">
        <v>30</v>
      </c>
      <c r="I742">
        <v>46</v>
      </c>
      <c r="J742">
        <v>0</v>
      </c>
      <c r="K742">
        <v>155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1617</v>
      </c>
    </row>
    <row r="743" spans="1:20" x14ac:dyDescent="0.3">
      <c r="A743">
        <v>1611920113902</v>
      </c>
      <c r="B743">
        <v>5</v>
      </c>
      <c r="C743" s="1" t="s">
        <v>21</v>
      </c>
      <c r="D743">
        <v>35</v>
      </c>
      <c r="E743">
        <v>0</v>
      </c>
      <c r="F743">
        <v>39</v>
      </c>
      <c r="G743">
        <v>39</v>
      </c>
      <c r="H743">
        <v>27</v>
      </c>
      <c r="I743">
        <v>34</v>
      </c>
      <c r="J743">
        <v>0</v>
      </c>
      <c r="K743">
        <v>139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1617</v>
      </c>
    </row>
    <row r="744" spans="1:20" x14ac:dyDescent="0.3">
      <c r="A744">
        <v>1611920113902</v>
      </c>
      <c r="B744">
        <v>6</v>
      </c>
      <c r="C744" s="1" t="s">
        <v>20</v>
      </c>
      <c r="D744">
        <v>3</v>
      </c>
      <c r="E744">
        <v>0</v>
      </c>
      <c r="F744">
        <v>4</v>
      </c>
      <c r="G744">
        <v>8</v>
      </c>
      <c r="H744">
        <v>8</v>
      </c>
      <c r="I744">
        <v>6</v>
      </c>
      <c r="J744">
        <v>0</v>
      </c>
      <c r="K744">
        <v>26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1617</v>
      </c>
    </row>
    <row r="745" spans="1:20" x14ac:dyDescent="0.3">
      <c r="A745">
        <v>1611920113902</v>
      </c>
      <c r="B745">
        <v>6</v>
      </c>
      <c r="C745" s="1" t="s">
        <v>21</v>
      </c>
      <c r="D745">
        <v>3</v>
      </c>
      <c r="E745">
        <v>0</v>
      </c>
      <c r="F745">
        <v>7</v>
      </c>
      <c r="G745">
        <v>8</v>
      </c>
      <c r="H745">
        <v>10</v>
      </c>
      <c r="I745">
        <v>2</v>
      </c>
      <c r="J745">
        <v>0</v>
      </c>
      <c r="K745">
        <v>27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1617</v>
      </c>
    </row>
    <row r="746" spans="1:20" x14ac:dyDescent="0.3">
      <c r="A746">
        <v>1611920113902</v>
      </c>
      <c r="B746">
        <v>7</v>
      </c>
      <c r="C746" s="1" t="s">
        <v>20</v>
      </c>
      <c r="D746">
        <v>5</v>
      </c>
      <c r="E746">
        <v>0</v>
      </c>
      <c r="F746">
        <v>4</v>
      </c>
      <c r="G746">
        <v>4</v>
      </c>
      <c r="H746">
        <v>3</v>
      </c>
      <c r="I746">
        <v>4</v>
      </c>
      <c r="J746">
        <v>0</v>
      </c>
      <c r="K746">
        <v>15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1617</v>
      </c>
    </row>
    <row r="747" spans="1:20" x14ac:dyDescent="0.3">
      <c r="A747">
        <v>1611920113902</v>
      </c>
      <c r="B747">
        <v>7</v>
      </c>
      <c r="C747" s="1" t="s">
        <v>21</v>
      </c>
      <c r="D747">
        <v>4</v>
      </c>
      <c r="E747">
        <v>0</v>
      </c>
      <c r="F747">
        <v>2</v>
      </c>
      <c r="G747">
        <v>3</v>
      </c>
      <c r="H747">
        <v>2</v>
      </c>
      <c r="I747">
        <v>3</v>
      </c>
      <c r="J747">
        <v>0</v>
      </c>
      <c r="K747">
        <v>1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1617</v>
      </c>
    </row>
    <row r="748" spans="1:20" x14ac:dyDescent="0.3">
      <c r="A748">
        <v>1611920113902</v>
      </c>
      <c r="B748">
        <v>9</v>
      </c>
      <c r="C748" s="1" t="s">
        <v>20</v>
      </c>
      <c r="D748">
        <v>2</v>
      </c>
      <c r="E748">
        <v>0</v>
      </c>
      <c r="F748">
        <v>1</v>
      </c>
      <c r="G748">
        <v>1</v>
      </c>
      <c r="H748">
        <v>5</v>
      </c>
      <c r="I748">
        <v>2</v>
      </c>
      <c r="J748">
        <v>0</v>
      </c>
      <c r="K748">
        <v>9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617</v>
      </c>
    </row>
    <row r="749" spans="1:20" x14ac:dyDescent="0.3">
      <c r="A749">
        <v>1611920113902</v>
      </c>
      <c r="B749">
        <v>9</v>
      </c>
      <c r="C749" s="1" t="s">
        <v>21</v>
      </c>
      <c r="D749">
        <v>1</v>
      </c>
      <c r="E749">
        <v>0</v>
      </c>
      <c r="F749">
        <v>1</v>
      </c>
      <c r="G749">
        <v>0</v>
      </c>
      <c r="H749">
        <v>0</v>
      </c>
      <c r="I749">
        <v>4</v>
      </c>
      <c r="J749">
        <v>0</v>
      </c>
      <c r="K749">
        <v>5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1617</v>
      </c>
    </row>
    <row r="750" spans="1:20" x14ac:dyDescent="0.3">
      <c r="A750">
        <v>1611920119248</v>
      </c>
      <c r="B750">
        <v>2</v>
      </c>
      <c r="C750" s="1" t="s">
        <v>20</v>
      </c>
      <c r="D750">
        <v>2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617</v>
      </c>
    </row>
    <row r="751" spans="1:20" x14ac:dyDescent="0.3">
      <c r="A751">
        <v>1611920119248</v>
      </c>
      <c r="B751">
        <v>2</v>
      </c>
      <c r="C751" s="1" t="s">
        <v>21</v>
      </c>
      <c r="D751">
        <v>0</v>
      </c>
      <c r="E751">
        <v>1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1617</v>
      </c>
    </row>
    <row r="752" spans="1:20" x14ac:dyDescent="0.3">
      <c r="A752">
        <v>1611920119248</v>
      </c>
      <c r="B752">
        <v>3</v>
      </c>
      <c r="C752" s="1" t="s">
        <v>20</v>
      </c>
      <c r="D752">
        <v>0</v>
      </c>
      <c r="E752">
        <v>1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617</v>
      </c>
    </row>
    <row r="753" spans="1:20" x14ac:dyDescent="0.3">
      <c r="A753">
        <v>1611920119248</v>
      </c>
      <c r="B753">
        <v>4</v>
      </c>
      <c r="C753" s="1" t="s">
        <v>20</v>
      </c>
      <c r="D753">
        <v>2</v>
      </c>
      <c r="E753">
        <v>3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1617</v>
      </c>
    </row>
    <row r="754" spans="1:20" x14ac:dyDescent="0.3">
      <c r="A754">
        <v>1611920119248</v>
      </c>
      <c r="B754">
        <v>4</v>
      </c>
      <c r="C754" s="1" t="s">
        <v>21</v>
      </c>
      <c r="D754">
        <v>2</v>
      </c>
      <c r="E754">
        <v>3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1617</v>
      </c>
    </row>
    <row r="755" spans="1:20" x14ac:dyDescent="0.3">
      <c r="A755">
        <v>1611920119248</v>
      </c>
      <c r="B755">
        <v>5</v>
      </c>
      <c r="C755" s="1" t="s">
        <v>20</v>
      </c>
      <c r="D755">
        <v>5</v>
      </c>
      <c r="E755">
        <v>4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1617</v>
      </c>
    </row>
    <row r="756" spans="1:20" x14ac:dyDescent="0.3">
      <c r="A756">
        <v>1611920119248</v>
      </c>
      <c r="B756">
        <v>5</v>
      </c>
      <c r="C756" s="1" t="s">
        <v>21</v>
      </c>
      <c r="D756">
        <v>9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1617</v>
      </c>
    </row>
    <row r="757" spans="1:20" x14ac:dyDescent="0.3">
      <c r="A757">
        <v>1611920119248</v>
      </c>
      <c r="B757">
        <v>6</v>
      </c>
      <c r="C757" s="1" t="s">
        <v>20</v>
      </c>
      <c r="D757">
        <v>0</v>
      </c>
      <c r="E757">
        <v>2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1617</v>
      </c>
    </row>
    <row r="758" spans="1:20" x14ac:dyDescent="0.3">
      <c r="A758">
        <v>1611920119248</v>
      </c>
      <c r="B758">
        <v>6</v>
      </c>
      <c r="C758" s="1" t="s">
        <v>21</v>
      </c>
      <c r="D758">
        <v>0</v>
      </c>
      <c r="E758">
        <v>3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1617</v>
      </c>
    </row>
    <row r="759" spans="1:20" x14ac:dyDescent="0.3">
      <c r="A759">
        <v>1611920119248</v>
      </c>
      <c r="B759">
        <v>7</v>
      </c>
      <c r="C759" s="1" t="s">
        <v>20</v>
      </c>
      <c r="D759">
        <v>4</v>
      </c>
      <c r="E759">
        <v>3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1617</v>
      </c>
    </row>
    <row r="760" spans="1:20" x14ac:dyDescent="0.3">
      <c r="A760">
        <v>1611920119248</v>
      </c>
      <c r="B760">
        <v>7</v>
      </c>
      <c r="C760" s="1" t="s">
        <v>21</v>
      </c>
      <c r="D760">
        <v>1</v>
      </c>
      <c r="E760">
        <v>4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1617</v>
      </c>
    </row>
    <row r="761" spans="1:20" x14ac:dyDescent="0.3">
      <c r="A761">
        <v>1611920119248</v>
      </c>
      <c r="B761">
        <v>9</v>
      </c>
      <c r="C761" s="1" t="s">
        <v>20</v>
      </c>
      <c r="D761">
        <v>1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1617</v>
      </c>
    </row>
    <row r="762" spans="1:20" x14ac:dyDescent="0.3">
      <c r="A762">
        <v>1611920127696</v>
      </c>
      <c r="B762">
        <v>0</v>
      </c>
      <c r="C762" s="1" t="s">
        <v>20</v>
      </c>
      <c r="D762">
        <v>3</v>
      </c>
      <c r="E762">
        <v>3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1617</v>
      </c>
    </row>
    <row r="763" spans="1:20" x14ac:dyDescent="0.3">
      <c r="A763">
        <v>1611920127696</v>
      </c>
      <c r="B763">
        <v>0</v>
      </c>
      <c r="C763" s="1" t="s">
        <v>21</v>
      </c>
      <c r="D763">
        <v>4</v>
      </c>
      <c r="E763">
        <v>4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1617</v>
      </c>
    </row>
    <row r="764" spans="1:20" x14ac:dyDescent="0.3">
      <c r="A764">
        <v>1611920127696</v>
      </c>
      <c r="B764">
        <v>1</v>
      </c>
      <c r="C764" s="1" t="s">
        <v>21</v>
      </c>
      <c r="D764">
        <v>1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1617</v>
      </c>
    </row>
    <row r="765" spans="1:20" x14ac:dyDescent="0.3">
      <c r="A765">
        <v>1611920127696</v>
      </c>
      <c r="B765">
        <v>2</v>
      </c>
      <c r="C765" s="1" t="s">
        <v>21</v>
      </c>
      <c r="D765">
        <v>2</v>
      </c>
      <c r="E765">
        <v>1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1617</v>
      </c>
    </row>
    <row r="766" spans="1:20" x14ac:dyDescent="0.3">
      <c r="A766">
        <v>1611920127696</v>
      </c>
      <c r="B766">
        <v>3</v>
      </c>
      <c r="C766" s="1" t="s">
        <v>20</v>
      </c>
      <c r="D766">
        <v>2</v>
      </c>
      <c r="E766">
        <v>1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1617</v>
      </c>
    </row>
    <row r="767" spans="1:20" x14ac:dyDescent="0.3">
      <c r="A767">
        <v>1611920127696</v>
      </c>
      <c r="B767">
        <v>4</v>
      </c>
      <c r="C767" s="1" t="s">
        <v>20</v>
      </c>
      <c r="D767">
        <v>0</v>
      </c>
      <c r="E767">
        <v>2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1617</v>
      </c>
    </row>
    <row r="768" spans="1:20" x14ac:dyDescent="0.3">
      <c r="A768">
        <v>1611920127696</v>
      </c>
      <c r="B768">
        <v>5</v>
      </c>
      <c r="C768" s="1" t="s">
        <v>20</v>
      </c>
      <c r="D768">
        <v>13</v>
      </c>
      <c r="E768">
        <v>17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1617</v>
      </c>
    </row>
    <row r="769" spans="1:20" x14ac:dyDescent="0.3">
      <c r="A769">
        <v>1611920127696</v>
      </c>
      <c r="B769">
        <v>5</v>
      </c>
      <c r="C769" s="1" t="s">
        <v>21</v>
      </c>
      <c r="D769">
        <v>24</v>
      </c>
      <c r="E769">
        <v>12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1617</v>
      </c>
    </row>
    <row r="770" spans="1:20" x14ac:dyDescent="0.3">
      <c r="A770">
        <v>1611920127696</v>
      </c>
      <c r="B770">
        <v>6</v>
      </c>
      <c r="C770" s="1" t="s">
        <v>21</v>
      </c>
      <c r="D770">
        <v>1</v>
      </c>
      <c r="E770">
        <v>1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1617</v>
      </c>
    </row>
    <row r="771" spans="1:20" x14ac:dyDescent="0.3">
      <c r="A771">
        <v>1611920127696</v>
      </c>
      <c r="B771">
        <v>7</v>
      </c>
      <c r="C771" s="1" t="s">
        <v>20</v>
      </c>
      <c r="D771">
        <v>3</v>
      </c>
      <c r="E771">
        <v>4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1617</v>
      </c>
    </row>
    <row r="772" spans="1:20" x14ac:dyDescent="0.3">
      <c r="A772">
        <v>1611920127696</v>
      </c>
      <c r="B772">
        <v>7</v>
      </c>
      <c r="C772" s="1" t="s">
        <v>21</v>
      </c>
      <c r="D772">
        <v>5</v>
      </c>
      <c r="E772">
        <v>5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1617</v>
      </c>
    </row>
    <row r="773" spans="1:20" x14ac:dyDescent="0.3">
      <c r="A773">
        <v>1611920127944</v>
      </c>
      <c r="B773">
        <v>0</v>
      </c>
      <c r="C773" s="1" t="s">
        <v>20</v>
      </c>
      <c r="D773">
        <v>0</v>
      </c>
      <c r="E773">
        <v>0</v>
      </c>
      <c r="F773">
        <v>0</v>
      </c>
      <c r="G773">
        <v>1</v>
      </c>
      <c r="H773">
        <v>0</v>
      </c>
      <c r="I773">
        <v>1</v>
      </c>
      <c r="J773">
        <v>0</v>
      </c>
      <c r="K773">
        <v>2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1617</v>
      </c>
    </row>
    <row r="774" spans="1:20" x14ac:dyDescent="0.3">
      <c r="A774">
        <v>1611920127944</v>
      </c>
      <c r="B774">
        <v>0</v>
      </c>
      <c r="C774" s="1" t="s">
        <v>21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1</v>
      </c>
      <c r="J774">
        <v>0</v>
      </c>
      <c r="K774">
        <v>1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1617</v>
      </c>
    </row>
    <row r="775" spans="1:20" x14ac:dyDescent="0.3">
      <c r="A775">
        <v>1611920127944</v>
      </c>
      <c r="B775">
        <v>1</v>
      </c>
      <c r="C775" s="1" t="s">
        <v>21</v>
      </c>
      <c r="D775">
        <v>0</v>
      </c>
      <c r="E775">
        <v>0</v>
      </c>
      <c r="F775">
        <v>0</v>
      </c>
      <c r="G775">
        <v>2</v>
      </c>
      <c r="H775">
        <v>0</v>
      </c>
      <c r="I775">
        <v>0</v>
      </c>
      <c r="J775">
        <v>0</v>
      </c>
      <c r="K775">
        <v>2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617</v>
      </c>
    </row>
    <row r="776" spans="1:20" x14ac:dyDescent="0.3">
      <c r="A776">
        <v>1611920127944</v>
      </c>
      <c r="B776">
        <v>2</v>
      </c>
      <c r="C776" s="1" t="s">
        <v>20</v>
      </c>
      <c r="D776">
        <v>0</v>
      </c>
      <c r="E776">
        <v>0</v>
      </c>
      <c r="F776">
        <v>2</v>
      </c>
      <c r="G776">
        <v>2</v>
      </c>
      <c r="H776">
        <v>0</v>
      </c>
      <c r="I776">
        <v>2</v>
      </c>
      <c r="J776">
        <v>0</v>
      </c>
      <c r="K776">
        <v>6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1617</v>
      </c>
    </row>
    <row r="777" spans="1:20" x14ac:dyDescent="0.3">
      <c r="A777">
        <v>1611920127944</v>
      </c>
      <c r="B777">
        <v>2</v>
      </c>
      <c r="C777" s="1" t="s">
        <v>21</v>
      </c>
      <c r="D777">
        <v>0</v>
      </c>
      <c r="E777">
        <v>0</v>
      </c>
      <c r="F777">
        <v>4</v>
      </c>
      <c r="G777">
        <v>0</v>
      </c>
      <c r="H777">
        <v>0</v>
      </c>
      <c r="I777">
        <v>0</v>
      </c>
      <c r="J777">
        <v>0</v>
      </c>
      <c r="K777">
        <v>4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1617</v>
      </c>
    </row>
    <row r="778" spans="1:20" x14ac:dyDescent="0.3">
      <c r="A778">
        <v>1611920127944</v>
      </c>
      <c r="B778">
        <v>4</v>
      </c>
      <c r="C778" s="1" t="s">
        <v>20</v>
      </c>
      <c r="D778">
        <v>0</v>
      </c>
      <c r="E778">
        <v>0</v>
      </c>
      <c r="F778">
        <v>2</v>
      </c>
      <c r="G778">
        <v>3</v>
      </c>
      <c r="H778">
        <v>1</v>
      </c>
      <c r="I778">
        <v>0</v>
      </c>
      <c r="J778">
        <v>0</v>
      </c>
      <c r="K778">
        <v>6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1617</v>
      </c>
    </row>
    <row r="779" spans="1:20" x14ac:dyDescent="0.3">
      <c r="A779">
        <v>1611920127944</v>
      </c>
      <c r="B779">
        <v>4</v>
      </c>
      <c r="C779" s="1" t="s">
        <v>21</v>
      </c>
      <c r="D779">
        <v>0</v>
      </c>
      <c r="E779">
        <v>0</v>
      </c>
      <c r="F779">
        <v>0</v>
      </c>
      <c r="G779">
        <v>1</v>
      </c>
      <c r="H779">
        <v>0</v>
      </c>
      <c r="I779">
        <v>0</v>
      </c>
      <c r="J779">
        <v>0</v>
      </c>
      <c r="K779">
        <v>1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1617</v>
      </c>
    </row>
    <row r="780" spans="1:20" x14ac:dyDescent="0.3">
      <c r="A780">
        <v>1611920127944</v>
      </c>
      <c r="B780">
        <v>5</v>
      </c>
      <c r="C780" s="1" t="s">
        <v>20</v>
      </c>
      <c r="D780">
        <v>0</v>
      </c>
      <c r="E780">
        <v>0</v>
      </c>
      <c r="F780">
        <v>11</v>
      </c>
      <c r="G780">
        <v>18</v>
      </c>
      <c r="H780">
        <v>6</v>
      </c>
      <c r="I780">
        <v>11</v>
      </c>
      <c r="J780">
        <v>0</v>
      </c>
      <c r="K780">
        <v>46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1617</v>
      </c>
    </row>
    <row r="781" spans="1:20" x14ac:dyDescent="0.3">
      <c r="A781">
        <v>1611920127944</v>
      </c>
      <c r="B781">
        <v>5</v>
      </c>
      <c r="C781" s="1" t="s">
        <v>21</v>
      </c>
      <c r="D781">
        <v>0</v>
      </c>
      <c r="E781">
        <v>0</v>
      </c>
      <c r="F781">
        <v>14</v>
      </c>
      <c r="G781">
        <v>20</v>
      </c>
      <c r="H781">
        <v>12</v>
      </c>
      <c r="I781">
        <v>12</v>
      </c>
      <c r="J781">
        <v>0</v>
      </c>
      <c r="K781">
        <v>58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1617</v>
      </c>
    </row>
    <row r="782" spans="1:20" x14ac:dyDescent="0.3">
      <c r="A782">
        <v>1611920127944</v>
      </c>
      <c r="B782">
        <v>6</v>
      </c>
      <c r="C782" s="1" t="s">
        <v>20</v>
      </c>
      <c r="D782">
        <v>0</v>
      </c>
      <c r="E782">
        <v>0</v>
      </c>
      <c r="F782">
        <v>1</v>
      </c>
      <c r="G782">
        <v>1</v>
      </c>
      <c r="H782">
        <v>0</v>
      </c>
      <c r="I782">
        <v>1</v>
      </c>
      <c r="J782">
        <v>0</v>
      </c>
      <c r="K782">
        <v>3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1617</v>
      </c>
    </row>
    <row r="783" spans="1:20" x14ac:dyDescent="0.3">
      <c r="A783">
        <v>1611920127944</v>
      </c>
      <c r="B783">
        <v>6</v>
      </c>
      <c r="C783" s="1" t="s">
        <v>21</v>
      </c>
      <c r="D783">
        <v>0</v>
      </c>
      <c r="E783">
        <v>0</v>
      </c>
      <c r="F783">
        <v>3</v>
      </c>
      <c r="G783">
        <v>1</v>
      </c>
      <c r="H783">
        <v>2</v>
      </c>
      <c r="I783">
        <v>3</v>
      </c>
      <c r="J783">
        <v>0</v>
      </c>
      <c r="K783">
        <v>9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1617</v>
      </c>
    </row>
    <row r="784" spans="1:20" x14ac:dyDescent="0.3">
      <c r="A784">
        <v>1611920127944</v>
      </c>
      <c r="B784">
        <v>7</v>
      </c>
      <c r="C784" s="1" t="s">
        <v>20</v>
      </c>
      <c r="D784">
        <v>0</v>
      </c>
      <c r="E784">
        <v>0</v>
      </c>
      <c r="F784">
        <v>6</v>
      </c>
      <c r="G784">
        <v>5</v>
      </c>
      <c r="H784">
        <v>9</v>
      </c>
      <c r="I784">
        <v>4</v>
      </c>
      <c r="J784">
        <v>0</v>
      </c>
      <c r="K784">
        <v>24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1617</v>
      </c>
    </row>
    <row r="785" spans="1:20" x14ac:dyDescent="0.3">
      <c r="A785">
        <v>1611920127944</v>
      </c>
      <c r="B785">
        <v>7</v>
      </c>
      <c r="C785" s="1" t="s">
        <v>21</v>
      </c>
      <c r="D785">
        <v>0</v>
      </c>
      <c r="E785">
        <v>0</v>
      </c>
      <c r="F785">
        <v>9</v>
      </c>
      <c r="G785">
        <v>4</v>
      </c>
      <c r="H785">
        <v>4</v>
      </c>
      <c r="I785">
        <v>1</v>
      </c>
      <c r="J785">
        <v>0</v>
      </c>
      <c r="K785">
        <v>18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1617</v>
      </c>
    </row>
    <row r="786" spans="1:20" x14ac:dyDescent="0.3">
      <c r="A786">
        <v>1611920127944</v>
      </c>
      <c r="B786">
        <v>9</v>
      </c>
      <c r="C786" s="1" t="s">
        <v>20</v>
      </c>
      <c r="D786">
        <v>0</v>
      </c>
      <c r="E786">
        <v>0</v>
      </c>
      <c r="F786">
        <v>1</v>
      </c>
      <c r="G786">
        <v>3</v>
      </c>
      <c r="H786">
        <v>0</v>
      </c>
      <c r="I786">
        <v>0</v>
      </c>
      <c r="J786">
        <v>0</v>
      </c>
      <c r="K786">
        <v>4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1617</v>
      </c>
    </row>
    <row r="787" spans="1:20" x14ac:dyDescent="0.3">
      <c r="A787">
        <v>1611920127944</v>
      </c>
      <c r="B787">
        <v>9</v>
      </c>
      <c r="C787" s="1" t="s">
        <v>21</v>
      </c>
      <c r="D787">
        <v>0</v>
      </c>
      <c r="E787">
        <v>0</v>
      </c>
      <c r="F787">
        <v>0</v>
      </c>
      <c r="G787">
        <v>2</v>
      </c>
      <c r="H787">
        <v>2</v>
      </c>
      <c r="I787">
        <v>0</v>
      </c>
      <c r="J787">
        <v>0</v>
      </c>
      <c r="K787">
        <v>4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1617</v>
      </c>
    </row>
    <row r="788" spans="1:20" x14ac:dyDescent="0.3">
      <c r="A788">
        <v>1611920133009</v>
      </c>
      <c r="B788">
        <v>0</v>
      </c>
      <c r="C788" s="1" t="s">
        <v>2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1</v>
      </c>
      <c r="J788">
        <v>0</v>
      </c>
      <c r="K788">
        <v>1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1</v>
      </c>
      <c r="R788">
        <v>0</v>
      </c>
      <c r="S788">
        <v>1</v>
      </c>
      <c r="T788">
        <v>1617</v>
      </c>
    </row>
    <row r="789" spans="1:20" x14ac:dyDescent="0.3">
      <c r="A789">
        <v>1611920133009</v>
      </c>
      <c r="B789">
        <v>0</v>
      </c>
      <c r="C789" s="1" t="s">
        <v>21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1</v>
      </c>
      <c r="J789">
        <v>0</v>
      </c>
      <c r="K789">
        <v>1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1617</v>
      </c>
    </row>
    <row r="790" spans="1:20" x14ac:dyDescent="0.3">
      <c r="A790">
        <v>1611920133009</v>
      </c>
      <c r="B790">
        <v>2</v>
      </c>
      <c r="C790" s="1" t="s">
        <v>2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3</v>
      </c>
      <c r="J790">
        <v>0</v>
      </c>
      <c r="K790">
        <v>3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3</v>
      </c>
      <c r="R790">
        <v>0</v>
      </c>
      <c r="S790">
        <v>3</v>
      </c>
      <c r="T790">
        <v>1617</v>
      </c>
    </row>
    <row r="791" spans="1:20" x14ac:dyDescent="0.3">
      <c r="A791">
        <v>1611920133009</v>
      </c>
      <c r="B791">
        <v>2</v>
      </c>
      <c r="C791" s="1" t="s">
        <v>21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2</v>
      </c>
      <c r="J791">
        <v>0</v>
      </c>
      <c r="K791">
        <v>2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1</v>
      </c>
      <c r="R791">
        <v>0</v>
      </c>
      <c r="S791">
        <v>1</v>
      </c>
      <c r="T791">
        <v>1617</v>
      </c>
    </row>
    <row r="792" spans="1:20" x14ac:dyDescent="0.3">
      <c r="A792">
        <v>1611920133009</v>
      </c>
      <c r="B792">
        <v>3</v>
      </c>
      <c r="C792" s="1" t="s">
        <v>20</v>
      </c>
      <c r="D792">
        <v>0</v>
      </c>
      <c r="E792">
        <v>0</v>
      </c>
      <c r="F792">
        <v>0</v>
      </c>
      <c r="G792">
        <v>1</v>
      </c>
      <c r="H792">
        <v>2</v>
      </c>
      <c r="I792">
        <v>4</v>
      </c>
      <c r="J792">
        <v>0</v>
      </c>
      <c r="K792">
        <v>7</v>
      </c>
      <c r="L792">
        <v>0</v>
      </c>
      <c r="M792">
        <v>0</v>
      </c>
      <c r="N792">
        <v>0</v>
      </c>
      <c r="O792">
        <v>0</v>
      </c>
      <c r="P792">
        <v>1</v>
      </c>
      <c r="Q792">
        <v>4</v>
      </c>
      <c r="R792">
        <v>0</v>
      </c>
      <c r="S792">
        <v>5</v>
      </c>
      <c r="T792">
        <v>1617</v>
      </c>
    </row>
    <row r="793" spans="1:20" x14ac:dyDescent="0.3">
      <c r="A793">
        <v>1611920133009</v>
      </c>
      <c r="B793">
        <v>3</v>
      </c>
      <c r="C793" s="1" t="s">
        <v>21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3</v>
      </c>
      <c r="J793">
        <v>0</v>
      </c>
      <c r="K793">
        <v>3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2</v>
      </c>
      <c r="R793">
        <v>0</v>
      </c>
      <c r="S793">
        <v>2</v>
      </c>
      <c r="T793">
        <v>1617</v>
      </c>
    </row>
    <row r="794" spans="1:20" x14ac:dyDescent="0.3">
      <c r="A794">
        <v>1611920133009</v>
      </c>
      <c r="B794">
        <v>4</v>
      </c>
      <c r="C794" s="1" t="s">
        <v>2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4</v>
      </c>
      <c r="J794">
        <v>0</v>
      </c>
      <c r="K794">
        <v>4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2</v>
      </c>
      <c r="R794">
        <v>0</v>
      </c>
      <c r="S794">
        <v>2</v>
      </c>
      <c r="T794">
        <v>1617</v>
      </c>
    </row>
    <row r="795" spans="1:20" x14ac:dyDescent="0.3">
      <c r="A795">
        <v>1611920133009</v>
      </c>
      <c r="B795">
        <v>5</v>
      </c>
      <c r="C795" s="1" t="s">
        <v>20</v>
      </c>
      <c r="D795">
        <v>0</v>
      </c>
      <c r="E795">
        <v>0</v>
      </c>
      <c r="F795">
        <v>0</v>
      </c>
      <c r="G795">
        <v>1</v>
      </c>
      <c r="H795">
        <v>16</v>
      </c>
      <c r="I795">
        <v>56</v>
      </c>
      <c r="J795">
        <v>0</v>
      </c>
      <c r="K795">
        <v>73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33</v>
      </c>
      <c r="R795">
        <v>0</v>
      </c>
      <c r="S795">
        <v>33</v>
      </c>
      <c r="T795">
        <v>1617</v>
      </c>
    </row>
    <row r="796" spans="1:20" x14ac:dyDescent="0.3">
      <c r="A796">
        <v>1611920133009</v>
      </c>
      <c r="B796">
        <v>5</v>
      </c>
      <c r="C796" s="1" t="s">
        <v>21</v>
      </c>
      <c r="D796">
        <v>0</v>
      </c>
      <c r="E796">
        <v>0</v>
      </c>
      <c r="F796">
        <v>0</v>
      </c>
      <c r="G796">
        <v>1</v>
      </c>
      <c r="H796">
        <v>10</v>
      </c>
      <c r="I796">
        <v>38</v>
      </c>
      <c r="J796">
        <v>0</v>
      </c>
      <c r="K796">
        <v>49</v>
      </c>
      <c r="L796">
        <v>0</v>
      </c>
      <c r="M796">
        <v>0</v>
      </c>
      <c r="N796">
        <v>0</v>
      </c>
      <c r="O796">
        <v>0</v>
      </c>
      <c r="P796">
        <v>1</v>
      </c>
      <c r="Q796">
        <v>23</v>
      </c>
      <c r="R796">
        <v>0</v>
      </c>
      <c r="S796">
        <v>24</v>
      </c>
      <c r="T796">
        <v>1617</v>
      </c>
    </row>
    <row r="797" spans="1:20" x14ac:dyDescent="0.3">
      <c r="A797">
        <v>1611920133009</v>
      </c>
      <c r="B797">
        <v>6</v>
      </c>
      <c r="C797" s="1" t="s">
        <v>20</v>
      </c>
      <c r="D797">
        <v>0</v>
      </c>
      <c r="E797">
        <v>0</v>
      </c>
      <c r="F797">
        <v>0</v>
      </c>
      <c r="G797">
        <v>0</v>
      </c>
      <c r="H797">
        <v>3</v>
      </c>
      <c r="I797">
        <v>12</v>
      </c>
      <c r="J797">
        <v>0</v>
      </c>
      <c r="K797">
        <v>15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6</v>
      </c>
      <c r="R797">
        <v>0</v>
      </c>
      <c r="S797">
        <v>6</v>
      </c>
      <c r="T797">
        <v>1617</v>
      </c>
    </row>
    <row r="798" spans="1:20" x14ac:dyDescent="0.3">
      <c r="A798">
        <v>1611920133009</v>
      </c>
      <c r="B798">
        <v>6</v>
      </c>
      <c r="C798" s="1" t="s">
        <v>21</v>
      </c>
      <c r="D798">
        <v>0</v>
      </c>
      <c r="E798">
        <v>0</v>
      </c>
      <c r="F798">
        <v>0</v>
      </c>
      <c r="G798">
        <v>0</v>
      </c>
      <c r="H798">
        <v>1</v>
      </c>
      <c r="I798">
        <v>9</v>
      </c>
      <c r="J798">
        <v>0</v>
      </c>
      <c r="K798">
        <v>1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6</v>
      </c>
      <c r="R798">
        <v>0</v>
      </c>
      <c r="S798">
        <v>6</v>
      </c>
      <c r="T798">
        <v>1617</v>
      </c>
    </row>
    <row r="799" spans="1:20" x14ac:dyDescent="0.3">
      <c r="A799">
        <v>1611920133009</v>
      </c>
      <c r="B799">
        <v>7</v>
      </c>
      <c r="C799" s="1" t="s">
        <v>20</v>
      </c>
      <c r="D799">
        <v>0</v>
      </c>
      <c r="E799">
        <v>0</v>
      </c>
      <c r="F799">
        <v>0</v>
      </c>
      <c r="G799">
        <v>0</v>
      </c>
      <c r="H799">
        <v>5</v>
      </c>
      <c r="I799">
        <v>15</v>
      </c>
      <c r="J799">
        <v>0</v>
      </c>
      <c r="K799">
        <v>2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5</v>
      </c>
      <c r="R799">
        <v>0</v>
      </c>
      <c r="S799">
        <v>5</v>
      </c>
      <c r="T799">
        <v>1617</v>
      </c>
    </row>
    <row r="800" spans="1:20" x14ac:dyDescent="0.3">
      <c r="A800">
        <v>1611920133009</v>
      </c>
      <c r="B800">
        <v>7</v>
      </c>
      <c r="C800" s="1" t="s">
        <v>21</v>
      </c>
      <c r="D800">
        <v>0</v>
      </c>
      <c r="E800">
        <v>0</v>
      </c>
      <c r="F800">
        <v>0</v>
      </c>
      <c r="G800">
        <v>0</v>
      </c>
      <c r="H800">
        <v>4</v>
      </c>
      <c r="I800">
        <v>4</v>
      </c>
      <c r="J800">
        <v>0</v>
      </c>
      <c r="K800">
        <v>8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3</v>
      </c>
      <c r="R800">
        <v>0</v>
      </c>
      <c r="S800">
        <v>3</v>
      </c>
      <c r="T800">
        <v>1617</v>
      </c>
    </row>
    <row r="801" spans="1:20" x14ac:dyDescent="0.3">
      <c r="A801">
        <v>1611920133009</v>
      </c>
      <c r="B801">
        <v>9</v>
      </c>
      <c r="C801" s="1" t="s">
        <v>20</v>
      </c>
      <c r="D801">
        <v>0</v>
      </c>
      <c r="E801">
        <v>0</v>
      </c>
      <c r="F801">
        <v>0</v>
      </c>
      <c r="G801">
        <v>0</v>
      </c>
      <c r="H801">
        <v>1</v>
      </c>
      <c r="I801">
        <v>2</v>
      </c>
      <c r="J801">
        <v>0</v>
      </c>
      <c r="K801">
        <v>3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1</v>
      </c>
      <c r="R801">
        <v>0</v>
      </c>
      <c r="S801">
        <v>1</v>
      </c>
      <c r="T801">
        <v>1617</v>
      </c>
    </row>
    <row r="802" spans="1:20" x14ac:dyDescent="0.3">
      <c r="A802">
        <v>1611920133009</v>
      </c>
      <c r="B802">
        <v>9</v>
      </c>
      <c r="C802" s="1" t="s">
        <v>21</v>
      </c>
      <c r="D802">
        <v>0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0</v>
      </c>
      <c r="K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1617</v>
      </c>
    </row>
    <row r="803" spans="1:20" x14ac:dyDescent="0.3">
      <c r="A803">
        <v>1611920133629</v>
      </c>
      <c r="B803">
        <v>0</v>
      </c>
      <c r="C803" s="1" t="s">
        <v>21</v>
      </c>
      <c r="D803">
        <v>0</v>
      </c>
      <c r="E803">
        <v>0</v>
      </c>
      <c r="F803">
        <v>1</v>
      </c>
      <c r="G803">
        <v>0</v>
      </c>
      <c r="H803">
        <v>0</v>
      </c>
      <c r="I803">
        <v>0</v>
      </c>
      <c r="J803">
        <v>0</v>
      </c>
      <c r="K803">
        <v>1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1617</v>
      </c>
    </row>
    <row r="804" spans="1:20" x14ac:dyDescent="0.3">
      <c r="A804">
        <v>1611920133629</v>
      </c>
      <c r="B804">
        <v>1</v>
      </c>
      <c r="C804" s="1" t="s">
        <v>20</v>
      </c>
      <c r="D804">
        <v>0</v>
      </c>
      <c r="E804">
        <v>0</v>
      </c>
      <c r="F804">
        <v>1</v>
      </c>
      <c r="G804">
        <v>0</v>
      </c>
      <c r="H804">
        <v>0</v>
      </c>
      <c r="I804">
        <v>1</v>
      </c>
      <c r="J804">
        <v>0</v>
      </c>
      <c r="K804">
        <v>2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1617</v>
      </c>
    </row>
    <row r="805" spans="1:20" x14ac:dyDescent="0.3">
      <c r="A805">
        <v>1611920133629</v>
      </c>
      <c r="B805">
        <v>1</v>
      </c>
      <c r="C805" s="1" t="s">
        <v>21</v>
      </c>
      <c r="D805">
        <v>0</v>
      </c>
      <c r="E805">
        <v>0</v>
      </c>
      <c r="F805">
        <v>1</v>
      </c>
      <c r="G805">
        <v>0</v>
      </c>
      <c r="H805">
        <v>1</v>
      </c>
      <c r="I805">
        <v>0</v>
      </c>
      <c r="J805">
        <v>0</v>
      </c>
      <c r="K805">
        <v>2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1617</v>
      </c>
    </row>
    <row r="806" spans="1:20" x14ac:dyDescent="0.3">
      <c r="A806">
        <v>1611920133629</v>
      </c>
      <c r="B806">
        <v>2</v>
      </c>
      <c r="C806" s="1" t="s">
        <v>20</v>
      </c>
      <c r="D806">
        <v>0</v>
      </c>
      <c r="E806">
        <v>0</v>
      </c>
      <c r="F806">
        <v>15</v>
      </c>
      <c r="G806">
        <v>12</v>
      </c>
      <c r="H806">
        <v>10</v>
      </c>
      <c r="I806">
        <v>11</v>
      </c>
      <c r="J806">
        <v>0</v>
      </c>
      <c r="K806">
        <v>48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1</v>
      </c>
      <c r="R806">
        <v>0</v>
      </c>
      <c r="S806">
        <v>1</v>
      </c>
      <c r="T806">
        <v>1617</v>
      </c>
    </row>
    <row r="807" spans="1:20" x14ac:dyDescent="0.3">
      <c r="A807">
        <v>1611920133629</v>
      </c>
      <c r="B807">
        <v>2</v>
      </c>
      <c r="C807" s="1" t="s">
        <v>21</v>
      </c>
      <c r="D807">
        <v>0</v>
      </c>
      <c r="E807">
        <v>0</v>
      </c>
      <c r="F807">
        <v>9</v>
      </c>
      <c r="G807">
        <v>8</v>
      </c>
      <c r="H807">
        <v>12</v>
      </c>
      <c r="I807">
        <v>8</v>
      </c>
      <c r="J807">
        <v>0</v>
      </c>
      <c r="K807">
        <v>37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1617</v>
      </c>
    </row>
    <row r="808" spans="1:20" x14ac:dyDescent="0.3">
      <c r="A808">
        <v>1611920133629</v>
      </c>
      <c r="B808">
        <v>3</v>
      </c>
      <c r="C808" s="1" t="s">
        <v>20</v>
      </c>
      <c r="D808">
        <v>0</v>
      </c>
      <c r="E808">
        <v>0</v>
      </c>
      <c r="F808">
        <v>8</v>
      </c>
      <c r="G808">
        <v>5</v>
      </c>
      <c r="H808">
        <v>6</v>
      </c>
      <c r="I808">
        <v>5</v>
      </c>
      <c r="J808">
        <v>0</v>
      </c>
      <c r="K808">
        <v>24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1617</v>
      </c>
    </row>
    <row r="809" spans="1:20" x14ac:dyDescent="0.3">
      <c r="A809">
        <v>1611920133629</v>
      </c>
      <c r="B809">
        <v>3</v>
      </c>
      <c r="C809" s="1" t="s">
        <v>21</v>
      </c>
      <c r="D809">
        <v>0</v>
      </c>
      <c r="E809">
        <v>0</v>
      </c>
      <c r="F809">
        <v>5</v>
      </c>
      <c r="G809">
        <v>4</v>
      </c>
      <c r="H809">
        <v>8</v>
      </c>
      <c r="I809">
        <v>5</v>
      </c>
      <c r="J809">
        <v>0</v>
      </c>
      <c r="K809">
        <v>22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617</v>
      </c>
    </row>
    <row r="810" spans="1:20" x14ac:dyDescent="0.3">
      <c r="A810">
        <v>1611920133629</v>
      </c>
      <c r="B810">
        <v>4</v>
      </c>
      <c r="C810" s="1" t="s">
        <v>20</v>
      </c>
      <c r="D810">
        <v>0</v>
      </c>
      <c r="E810">
        <v>0</v>
      </c>
      <c r="F810">
        <v>9</v>
      </c>
      <c r="G810">
        <v>9</v>
      </c>
      <c r="H810">
        <v>11</v>
      </c>
      <c r="I810">
        <v>19</v>
      </c>
      <c r="J810">
        <v>0</v>
      </c>
      <c r="K810">
        <v>48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1</v>
      </c>
      <c r="R810">
        <v>0</v>
      </c>
      <c r="S810">
        <v>1</v>
      </c>
      <c r="T810">
        <v>1617</v>
      </c>
    </row>
    <row r="811" spans="1:20" x14ac:dyDescent="0.3">
      <c r="A811">
        <v>1611920133629</v>
      </c>
      <c r="B811">
        <v>4</v>
      </c>
      <c r="C811" s="1" t="s">
        <v>21</v>
      </c>
      <c r="D811">
        <v>0</v>
      </c>
      <c r="E811">
        <v>0</v>
      </c>
      <c r="F811">
        <v>13</v>
      </c>
      <c r="G811">
        <v>6</v>
      </c>
      <c r="H811">
        <v>9</v>
      </c>
      <c r="I811">
        <v>6</v>
      </c>
      <c r="J811">
        <v>0</v>
      </c>
      <c r="K811">
        <v>34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1617</v>
      </c>
    </row>
    <row r="812" spans="1:20" x14ac:dyDescent="0.3">
      <c r="A812">
        <v>1611920133629</v>
      </c>
      <c r="B812">
        <v>5</v>
      </c>
      <c r="C812" s="1" t="s">
        <v>20</v>
      </c>
      <c r="D812">
        <v>0</v>
      </c>
      <c r="E812">
        <v>0</v>
      </c>
      <c r="F812">
        <v>129</v>
      </c>
      <c r="G812">
        <v>140</v>
      </c>
      <c r="H812">
        <v>117</v>
      </c>
      <c r="I812">
        <v>109</v>
      </c>
      <c r="J812">
        <v>0</v>
      </c>
      <c r="K812">
        <v>495</v>
      </c>
      <c r="L812">
        <v>0</v>
      </c>
      <c r="M812">
        <v>0</v>
      </c>
      <c r="N812">
        <v>0</v>
      </c>
      <c r="O812">
        <v>0</v>
      </c>
      <c r="P812">
        <v>3</v>
      </c>
      <c r="Q812">
        <v>8</v>
      </c>
      <c r="R812">
        <v>0</v>
      </c>
      <c r="S812">
        <v>11</v>
      </c>
      <c r="T812">
        <v>1617</v>
      </c>
    </row>
    <row r="813" spans="1:20" x14ac:dyDescent="0.3">
      <c r="A813">
        <v>1611920133629</v>
      </c>
      <c r="B813">
        <v>5</v>
      </c>
      <c r="C813" s="1" t="s">
        <v>21</v>
      </c>
      <c r="D813">
        <v>0</v>
      </c>
      <c r="E813">
        <v>0</v>
      </c>
      <c r="F813">
        <v>120</v>
      </c>
      <c r="G813">
        <v>125</v>
      </c>
      <c r="H813">
        <v>147</v>
      </c>
      <c r="I813">
        <v>86</v>
      </c>
      <c r="J813">
        <v>0</v>
      </c>
      <c r="K813">
        <v>478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1</v>
      </c>
      <c r="R813">
        <v>0</v>
      </c>
      <c r="S813">
        <v>1</v>
      </c>
      <c r="T813">
        <v>1617</v>
      </c>
    </row>
    <row r="814" spans="1:20" x14ac:dyDescent="0.3">
      <c r="A814">
        <v>1611920133629</v>
      </c>
      <c r="B814">
        <v>6</v>
      </c>
      <c r="C814" s="1" t="s">
        <v>20</v>
      </c>
      <c r="D814">
        <v>0</v>
      </c>
      <c r="E814">
        <v>0</v>
      </c>
      <c r="F814">
        <v>37</v>
      </c>
      <c r="G814">
        <v>32</v>
      </c>
      <c r="H814">
        <v>30</v>
      </c>
      <c r="I814">
        <v>36</v>
      </c>
      <c r="J814">
        <v>0</v>
      </c>
      <c r="K814">
        <v>135</v>
      </c>
      <c r="L814">
        <v>0</v>
      </c>
      <c r="M814">
        <v>0</v>
      </c>
      <c r="N814">
        <v>0</v>
      </c>
      <c r="O814">
        <v>0</v>
      </c>
      <c r="P814">
        <v>1</v>
      </c>
      <c r="Q814">
        <v>1</v>
      </c>
      <c r="R814">
        <v>0</v>
      </c>
      <c r="S814">
        <v>2</v>
      </c>
      <c r="T814">
        <v>1617</v>
      </c>
    </row>
    <row r="815" spans="1:20" x14ac:dyDescent="0.3">
      <c r="A815">
        <v>1611920133629</v>
      </c>
      <c r="B815">
        <v>6</v>
      </c>
      <c r="C815" s="1" t="s">
        <v>21</v>
      </c>
      <c r="D815">
        <v>0</v>
      </c>
      <c r="E815">
        <v>0</v>
      </c>
      <c r="F815">
        <v>27</v>
      </c>
      <c r="G815">
        <v>18</v>
      </c>
      <c r="H815">
        <v>37</v>
      </c>
      <c r="I815">
        <v>21</v>
      </c>
      <c r="J815">
        <v>0</v>
      </c>
      <c r="K815">
        <v>103</v>
      </c>
      <c r="L815">
        <v>0</v>
      </c>
      <c r="M815">
        <v>0</v>
      </c>
      <c r="N815">
        <v>0</v>
      </c>
      <c r="O815">
        <v>0</v>
      </c>
      <c r="P815">
        <v>1</v>
      </c>
      <c r="Q815">
        <v>2</v>
      </c>
      <c r="R815">
        <v>0</v>
      </c>
      <c r="S815">
        <v>3</v>
      </c>
      <c r="T815">
        <v>1617</v>
      </c>
    </row>
    <row r="816" spans="1:20" x14ac:dyDescent="0.3">
      <c r="A816">
        <v>1611920133629</v>
      </c>
      <c r="B816">
        <v>7</v>
      </c>
      <c r="C816" s="1" t="s">
        <v>20</v>
      </c>
      <c r="D816">
        <v>0</v>
      </c>
      <c r="E816">
        <v>0</v>
      </c>
      <c r="F816">
        <v>13</v>
      </c>
      <c r="G816">
        <v>17</v>
      </c>
      <c r="H816">
        <v>16</v>
      </c>
      <c r="I816">
        <v>18</v>
      </c>
      <c r="J816">
        <v>0</v>
      </c>
      <c r="K816">
        <v>64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1617</v>
      </c>
    </row>
    <row r="817" spans="1:20" x14ac:dyDescent="0.3">
      <c r="A817">
        <v>1611920133629</v>
      </c>
      <c r="B817">
        <v>7</v>
      </c>
      <c r="C817" s="1" t="s">
        <v>21</v>
      </c>
      <c r="D817">
        <v>0</v>
      </c>
      <c r="E817">
        <v>0</v>
      </c>
      <c r="F817">
        <v>16</v>
      </c>
      <c r="G817">
        <v>15</v>
      </c>
      <c r="H817">
        <v>11</v>
      </c>
      <c r="I817">
        <v>12</v>
      </c>
      <c r="J817">
        <v>0</v>
      </c>
      <c r="K817">
        <v>54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</v>
      </c>
      <c r="R817">
        <v>0</v>
      </c>
      <c r="S817">
        <v>1</v>
      </c>
      <c r="T817">
        <v>1617</v>
      </c>
    </row>
    <row r="818" spans="1:20" x14ac:dyDescent="0.3">
      <c r="A818">
        <v>1611920133629</v>
      </c>
      <c r="B818">
        <v>9</v>
      </c>
      <c r="C818" s="1" t="s">
        <v>20</v>
      </c>
      <c r="D818">
        <v>0</v>
      </c>
      <c r="E818">
        <v>0</v>
      </c>
      <c r="F818">
        <v>3</v>
      </c>
      <c r="G818">
        <v>5</v>
      </c>
      <c r="H818">
        <v>3</v>
      </c>
      <c r="I818">
        <v>2</v>
      </c>
      <c r="J818">
        <v>0</v>
      </c>
      <c r="K818">
        <v>13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1617</v>
      </c>
    </row>
    <row r="819" spans="1:20" x14ac:dyDescent="0.3">
      <c r="A819">
        <v>1611920133629</v>
      </c>
      <c r="B819">
        <v>9</v>
      </c>
      <c r="C819" s="1" t="s">
        <v>21</v>
      </c>
      <c r="D819">
        <v>0</v>
      </c>
      <c r="E819">
        <v>0</v>
      </c>
      <c r="F819">
        <v>2</v>
      </c>
      <c r="G819">
        <v>5</v>
      </c>
      <c r="H819">
        <v>2</v>
      </c>
      <c r="I819">
        <v>7</v>
      </c>
      <c r="J819">
        <v>0</v>
      </c>
      <c r="K819">
        <v>16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1617</v>
      </c>
    </row>
    <row r="820" spans="1:20" x14ac:dyDescent="0.3">
      <c r="A820">
        <v>1611920135319</v>
      </c>
      <c r="B820">
        <v>0</v>
      </c>
      <c r="C820" s="1" t="s">
        <v>20</v>
      </c>
      <c r="D820">
        <v>0</v>
      </c>
      <c r="E820">
        <v>0</v>
      </c>
      <c r="F820">
        <v>1</v>
      </c>
      <c r="G820">
        <v>0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1617</v>
      </c>
    </row>
    <row r="821" spans="1:20" x14ac:dyDescent="0.3">
      <c r="A821">
        <v>1611920135319</v>
      </c>
      <c r="B821">
        <v>0</v>
      </c>
      <c r="C821" s="1" t="s">
        <v>21</v>
      </c>
      <c r="D821">
        <v>0</v>
      </c>
      <c r="E821">
        <v>0</v>
      </c>
      <c r="F821">
        <v>1</v>
      </c>
      <c r="G821">
        <v>0</v>
      </c>
      <c r="H821">
        <v>0</v>
      </c>
      <c r="I821">
        <v>0</v>
      </c>
      <c r="J821">
        <v>0</v>
      </c>
      <c r="K821">
        <v>1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1617</v>
      </c>
    </row>
    <row r="822" spans="1:20" x14ac:dyDescent="0.3">
      <c r="A822">
        <v>1611920135319</v>
      </c>
      <c r="B822">
        <v>1</v>
      </c>
      <c r="C822" s="1" t="s">
        <v>20</v>
      </c>
      <c r="D822">
        <v>0</v>
      </c>
      <c r="E822">
        <v>0</v>
      </c>
      <c r="F822">
        <v>2</v>
      </c>
      <c r="G822">
        <v>0</v>
      </c>
      <c r="H822">
        <v>0</v>
      </c>
      <c r="I822">
        <v>2</v>
      </c>
      <c r="J822">
        <v>0</v>
      </c>
      <c r="K822">
        <v>4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617</v>
      </c>
    </row>
    <row r="823" spans="1:20" x14ac:dyDescent="0.3">
      <c r="A823">
        <v>1611920135319</v>
      </c>
      <c r="B823">
        <v>1</v>
      </c>
      <c r="C823" s="1" t="s">
        <v>21</v>
      </c>
      <c r="D823">
        <v>0</v>
      </c>
      <c r="E823">
        <v>0</v>
      </c>
      <c r="F823">
        <v>2</v>
      </c>
      <c r="G823">
        <v>0</v>
      </c>
      <c r="H823">
        <v>0</v>
      </c>
      <c r="I823">
        <v>2</v>
      </c>
      <c r="J823">
        <v>0</v>
      </c>
      <c r="K823">
        <v>4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617</v>
      </c>
    </row>
    <row r="824" spans="1:20" x14ac:dyDescent="0.3">
      <c r="A824">
        <v>1611920135319</v>
      </c>
      <c r="B824">
        <v>2</v>
      </c>
      <c r="C824" s="1" t="s">
        <v>20</v>
      </c>
      <c r="D824">
        <v>0</v>
      </c>
      <c r="E824">
        <v>0</v>
      </c>
      <c r="F824">
        <v>36</v>
      </c>
      <c r="G824">
        <v>33</v>
      </c>
      <c r="H824">
        <v>26</v>
      </c>
      <c r="I824">
        <v>27</v>
      </c>
      <c r="J824">
        <v>0</v>
      </c>
      <c r="K824">
        <v>122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1617</v>
      </c>
    </row>
    <row r="825" spans="1:20" x14ac:dyDescent="0.3">
      <c r="A825">
        <v>1611920135319</v>
      </c>
      <c r="B825">
        <v>2</v>
      </c>
      <c r="C825" s="1" t="s">
        <v>21</v>
      </c>
      <c r="D825">
        <v>0</v>
      </c>
      <c r="E825">
        <v>0</v>
      </c>
      <c r="F825">
        <v>30</v>
      </c>
      <c r="G825">
        <v>32</v>
      </c>
      <c r="H825">
        <v>28</v>
      </c>
      <c r="I825">
        <v>38</v>
      </c>
      <c r="J825">
        <v>0</v>
      </c>
      <c r="K825">
        <v>128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1</v>
      </c>
      <c r="R825">
        <v>0</v>
      </c>
      <c r="S825">
        <v>1</v>
      </c>
      <c r="T825">
        <v>1617</v>
      </c>
    </row>
    <row r="826" spans="1:20" x14ac:dyDescent="0.3">
      <c r="A826">
        <v>1611920135319</v>
      </c>
      <c r="B826">
        <v>3</v>
      </c>
      <c r="C826" s="1" t="s">
        <v>20</v>
      </c>
      <c r="D826">
        <v>0</v>
      </c>
      <c r="E826">
        <v>0</v>
      </c>
      <c r="F826">
        <v>13</v>
      </c>
      <c r="G826">
        <v>8</v>
      </c>
      <c r="H826">
        <v>9</v>
      </c>
      <c r="I826">
        <v>9</v>
      </c>
      <c r="J826">
        <v>0</v>
      </c>
      <c r="K826">
        <v>39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1617</v>
      </c>
    </row>
    <row r="827" spans="1:20" x14ac:dyDescent="0.3">
      <c r="A827">
        <v>1611920135319</v>
      </c>
      <c r="B827">
        <v>3</v>
      </c>
      <c r="C827" s="1" t="s">
        <v>21</v>
      </c>
      <c r="D827">
        <v>0</v>
      </c>
      <c r="E827">
        <v>0</v>
      </c>
      <c r="F827">
        <v>12</v>
      </c>
      <c r="G827">
        <v>8</v>
      </c>
      <c r="H827">
        <v>6</v>
      </c>
      <c r="I827">
        <v>9</v>
      </c>
      <c r="J827">
        <v>0</v>
      </c>
      <c r="K827">
        <v>35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1617</v>
      </c>
    </row>
    <row r="828" spans="1:20" x14ac:dyDescent="0.3">
      <c r="A828">
        <v>1611920135319</v>
      </c>
      <c r="B828">
        <v>4</v>
      </c>
      <c r="C828" s="1" t="s">
        <v>20</v>
      </c>
      <c r="D828">
        <v>0</v>
      </c>
      <c r="E828">
        <v>0</v>
      </c>
      <c r="F828">
        <v>36</v>
      </c>
      <c r="G828">
        <v>43</v>
      </c>
      <c r="H828">
        <v>40</v>
      </c>
      <c r="I828">
        <v>33</v>
      </c>
      <c r="J828">
        <v>0</v>
      </c>
      <c r="K828">
        <v>152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1617</v>
      </c>
    </row>
    <row r="829" spans="1:20" x14ac:dyDescent="0.3">
      <c r="A829">
        <v>1611920135319</v>
      </c>
      <c r="B829">
        <v>4</v>
      </c>
      <c r="C829" s="1" t="s">
        <v>21</v>
      </c>
      <c r="D829">
        <v>0</v>
      </c>
      <c r="E829">
        <v>0</v>
      </c>
      <c r="F829">
        <v>27</v>
      </c>
      <c r="G829">
        <v>38</v>
      </c>
      <c r="H829">
        <v>31</v>
      </c>
      <c r="I829">
        <v>36</v>
      </c>
      <c r="J829">
        <v>0</v>
      </c>
      <c r="K829">
        <v>132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1</v>
      </c>
      <c r="R829">
        <v>0</v>
      </c>
      <c r="S829">
        <v>1</v>
      </c>
      <c r="T829">
        <v>1617</v>
      </c>
    </row>
    <row r="830" spans="1:20" x14ac:dyDescent="0.3">
      <c r="A830">
        <v>1611920135319</v>
      </c>
      <c r="B830">
        <v>5</v>
      </c>
      <c r="C830" s="1" t="s">
        <v>20</v>
      </c>
      <c r="D830">
        <v>0</v>
      </c>
      <c r="E830">
        <v>0</v>
      </c>
      <c r="F830">
        <v>135</v>
      </c>
      <c r="G830">
        <v>141</v>
      </c>
      <c r="H830">
        <v>134</v>
      </c>
      <c r="I830">
        <v>116</v>
      </c>
      <c r="J830">
        <v>0</v>
      </c>
      <c r="K830">
        <v>526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5</v>
      </c>
      <c r="R830">
        <v>0</v>
      </c>
      <c r="S830">
        <v>5</v>
      </c>
      <c r="T830">
        <v>1617</v>
      </c>
    </row>
    <row r="831" spans="1:20" x14ac:dyDescent="0.3">
      <c r="A831">
        <v>1611920135319</v>
      </c>
      <c r="B831">
        <v>5</v>
      </c>
      <c r="C831" s="1" t="s">
        <v>21</v>
      </c>
      <c r="D831">
        <v>0</v>
      </c>
      <c r="E831">
        <v>0</v>
      </c>
      <c r="F831">
        <v>148</v>
      </c>
      <c r="G831">
        <v>125</v>
      </c>
      <c r="H831">
        <v>150</v>
      </c>
      <c r="I831">
        <v>141</v>
      </c>
      <c r="J831">
        <v>0</v>
      </c>
      <c r="K831">
        <v>564</v>
      </c>
      <c r="L831">
        <v>0</v>
      </c>
      <c r="M831">
        <v>0</v>
      </c>
      <c r="N831">
        <v>0</v>
      </c>
      <c r="O831">
        <v>1</v>
      </c>
      <c r="P831">
        <v>1</v>
      </c>
      <c r="Q831">
        <v>7</v>
      </c>
      <c r="R831">
        <v>0</v>
      </c>
      <c r="S831">
        <v>9</v>
      </c>
      <c r="T831">
        <v>1617</v>
      </c>
    </row>
    <row r="832" spans="1:20" x14ac:dyDescent="0.3">
      <c r="A832">
        <v>1611920135319</v>
      </c>
      <c r="B832">
        <v>6</v>
      </c>
      <c r="C832" s="1" t="s">
        <v>20</v>
      </c>
      <c r="D832">
        <v>0</v>
      </c>
      <c r="E832">
        <v>0</v>
      </c>
      <c r="F832">
        <v>20</v>
      </c>
      <c r="G832">
        <v>20</v>
      </c>
      <c r="H832">
        <v>19</v>
      </c>
      <c r="I832">
        <v>31</v>
      </c>
      <c r="J832">
        <v>0</v>
      </c>
      <c r="K832">
        <v>9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2</v>
      </c>
      <c r="R832">
        <v>0</v>
      </c>
      <c r="S832">
        <v>2</v>
      </c>
      <c r="T832">
        <v>1617</v>
      </c>
    </row>
    <row r="833" spans="1:20" x14ac:dyDescent="0.3">
      <c r="A833">
        <v>1611920135319</v>
      </c>
      <c r="B833">
        <v>6</v>
      </c>
      <c r="C833" s="1" t="s">
        <v>21</v>
      </c>
      <c r="D833">
        <v>0</v>
      </c>
      <c r="E833">
        <v>0</v>
      </c>
      <c r="F833">
        <v>15</v>
      </c>
      <c r="G833">
        <v>25</v>
      </c>
      <c r="H833">
        <v>14</v>
      </c>
      <c r="I833">
        <v>18</v>
      </c>
      <c r="J833">
        <v>0</v>
      </c>
      <c r="K833">
        <v>72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3</v>
      </c>
      <c r="R833">
        <v>0</v>
      </c>
      <c r="S833">
        <v>3</v>
      </c>
      <c r="T833">
        <v>1617</v>
      </c>
    </row>
    <row r="834" spans="1:20" x14ac:dyDescent="0.3">
      <c r="A834">
        <v>1611920135319</v>
      </c>
      <c r="B834">
        <v>7</v>
      </c>
      <c r="C834" s="1" t="s">
        <v>20</v>
      </c>
      <c r="D834">
        <v>0</v>
      </c>
      <c r="E834">
        <v>0</v>
      </c>
      <c r="F834">
        <v>11</v>
      </c>
      <c r="G834">
        <v>13</v>
      </c>
      <c r="H834">
        <v>11</v>
      </c>
      <c r="I834">
        <v>18</v>
      </c>
      <c r="J834">
        <v>0</v>
      </c>
      <c r="K834">
        <v>53</v>
      </c>
      <c r="L834">
        <v>0</v>
      </c>
      <c r="M834">
        <v>0</v>
      </c>
      <c r="N834">
        <v>0</v>
      </c>
      <c r="O834">
        <v>1</v>
      </c>
      <c r="P834">
        <v>0</v>
      </c>
      <c r="Q834">
        <v>0</v>
      </c>
      <c r="R834">
        <v>0</v>
      </c>
      <c r="S834">
        <v>1</v>
      </c>
      <c r="T834">
        <v>1617</v>
      </c>
    </row>
    <row r="835" spans="1:20" x14ac:dyDescent="0.3">
      <c r="A835">
        <v>1611920135319</v>
      </c>
      <c r="B835">
        <v>7</v>
      </c>
      <c r="C835" s="1" t="s">
        <v>21</v>
      </c>
      <c r="D835">
        <v>0</v>
      </c>
      <c r="E835">
        <v>0</v>
      </c>
      <c r="F835">
        <v>17</v>
      </c>
      <c r="G835">
        <v>10</v>
      </c>
      <c r="H835">
        <v>22</v>
      </c>
      <c r="I835">
        <v>6</v>
      </c>
      <c r="J835">
        <v>0</v>
      </c>
      <c r="K835">
        <v>55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1617</v>
      </c>
    </row>
    <row r="836" spans="1:20" x14ac:dyDescent="0.3">
      <c r="A836">
        <v>1611920135319</v>
      </c>
      <c r="B836">
        <v>9</v>
      </c>
      <c r="C836" s="1" t="s">
        <v>20</v>
      </c>
      <c r="D836">
        <v>0</v>
      </c>
      <c r="E836">
        <v>0</v>
      </c>
      <c r="F836">
        <v>3</v>
      </c>
      <c r="G836">
        <v>3</v>
      </c>
      <c r="H836">
        <v>3</v>
      </c>
      <c r="I836">
        <v>4</v>
      </c>
      <c r="J836">
        <v>0</v>
      </c>
      <c r="K836">
        <v>13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1617</v>
      </c>
    </row>
    <row r="837" spans="1:20" x14ac:dyDescent="0.3">
      <c r="A837">
        <v>1611920135319</v>
      </c>
      <c r="B837">
        <v>9</v>
      </c>
      <c r="C837" s="1" t="s">
        <v>21</v>
      </c>
      <c r="D837">
        <v>0</v>
      </c>
      <c r="E837">
        <v>0</v>
      </c>
      <c r="F837">
        <v>6</v>
      </c>
      <c r="G837">
        <v>6</v>
      </c>
      <c r="H837">
        <v>3</v>
      </c>
      <c r="I837">
        <v>1</v>
      </c>
      <c r="J837">
        <v>0</v>
      </c>
      <c r="K837">
        <v>16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1617</v>
      </c>
    </row>
    <row r="838" spans="1:20" x14ac:dyDescent="0.3">
      <c r="A838">
        <v>1611920138339</v>
      </c>
      <c r="B838">
        <v>0</v>
      </c>
      <c r="C838" s="1" t="s">
        <v>20</v>
      </c>
      <c r="D838">
        <v>0</v>
      </c>
      <c r="E838">
        <v>0</v>
      </c>
      <c r="F838">
        <v>1</v>
      </c>
      <c r="G838">
        <v>0</v>
      </c>
      <c r="H838">
        <v>0</v>
      </c>
      <c r="I838">
        <v>0</v>
      </c>
      <c r="J838">
        <v>0</v>
      </c>
      <c r="K838">
        <v>1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1</v>
      </c>
      <c r="R838">
        <v>0</v>
      </c>
      <c r="S838">
        <v>1</v>
      </c>
      <c r="T838">
        <v>1617</v>
      </c>
    </row>
    <row r="839" spans="1:20" x14ac:dyDescent="0.3">
      <c r="A839">
        <v>1611920138339</v>
      </c>
      <c r="B839">
        <v>0</v>
      </c>
      <c r="C839" s="1" t="s">
        <v>21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1</v>
      </c>
      <c r="R839">
        <v>0</v>
      </c>
      <c r="S839">
        <v>1</v>
      </c>
      <c r="T839">
        <v>1617</v>
      </c>
    </row>
    <row r="840" spans="1:20" x14ac:dyDescent="0.3">
      <c r="A840">
        <v>1611920138339</v>
      </c>
      <c r="B840">
        <v>1</v>
      </c>
      <c r="C840" s="1" t="s">
        <v>20</v>
      </c>
      <c r="D840">
        <v>0</v>
      </c>
      <c r="E840">
        <v>0</v>
      </c>
      <c r="F840">
        <v>2</v>
      </c>
      <c r="G840">
        <v>0</v>
      </c>
      <c r="H840">
        <v>0</v>
      </c>
      <c r="I840">
        <v>0</v>
      </c>
      <c r="J840">
        <v>0</v>
      </c>
      <c r="K840">
        <v>2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1617</v>
      </c>
    </row>
    <row r="841" spans="1:20" x14ac:dyDescent="0.3">
      <c r="A841">
        <v>1611920138339</v>
      </c>
      <c r="B841">
        <v>1</v>
      </c>
      <c r="C841" s="1" t="s">
        <v>21</v>
      </c>
      <c r="D841">
        <v>0</v>
      </c>
      <c r="E841">
        <v>0</v>
      </c>
      <c r="F841">
        <v>0</v>
      </c>
      <c r="G841">
        <v>1</v>
      </c>
      <c r="H841">
        <v>0</v>
      </c>
      <c r="I841">
        <v>0</v>
      </c>
      <c r="J841">
        <v>0</v>
      </c>
      <c r="K841">
        <v>1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1617</v>
      </c>
    </row>
    <row r="842" spans="1:20" x14ac:dyDescent="0.3">
      <c r="A842">
        <v>1611920138339</v>
      </c>
      <c r="B842">
        <v>2</v>
      </c>
      <c r="C842" s="1" t="s">
        <v>20</v>
      </c>
      <c r="D842">
        <v>0</v>
      </c>
      <c r="E842">
        <v>0</v>
      </c>
      <c r="F842">
        <v>8</v>
      </c>
      <c r="G842">
        <v>12</v>
      </c>
      <c r="H842">
        <v>12</v>
      </c>
      <c r="I842">
        <v>15</v>
      </c>
      <c r="J842">
        <v>0</v>
      </c>
      <c r="K842">
        <v>47</v>
      </c>
      <c r="L842">
        <v>0</v>
      </c>
      <c r="M842">
        <v>0</v>
      </c>
      <c r="N842">
        <v>1</v>
      </c>
      <c r="O842">
        <v>0</v>
      </c>
      <c r="P842">
        <v>1</v>
      </c>
      <c r="Q842">
        <v>0</v>
      </c>
      <c r="R842">
        <v>0</v>
      </c>
      <c r="S842">
        <v>2</v>
      </c>
      <c r="T842">
        <v>1617</v>
      </c>
    </row>
    <row r="843" spans="1:20" x14ac:dyDescent="0.3">
      <c r="A843">
        <v>1611920138339</v>
      </c>
      <c r="B843">
        <v>2</v>
      </c>
      <c r="C843" s="1" t="s">
        <v>21</v>
      </c>
      <c r="D843">
        <v>0</v>
      </c>
      <c r="E843">
        <v>0</v>
      </c>
      <c r="F843">
        <v>12</v>
      </c>
      <c r="G843">
        <v>8</v>
      </c>
      <c r="H843">
        <v>18</v>
      </c>
      <c r="I843">
        <v>13</v>
      </c>
      <c r="J843">
        <v>0</v>
      </c>
      <c r="K843">
        <v>51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2</v>
      </c>
      <c r="R843">
        <v>0</v>
      </c>
      <c r="S843">
        <v>2</v>
      </c>
      <c r="T843">
        <v>1617</v>
      </c>
    </row>
    <row r="844" spans="1:20" x14ac:dyDescent="0.3">
      <c r="A844">
        <v>1611920138339</v>
      </c>
      <c r="B844">
        <v>3</v>
      </c>
      <c r="C844" s="1" t="s">
        <v>20</v>
      </c>
      <c r="D844">
        <v>0</v>
      </c>
      <c r="E844">
        <v>0</v>
      </c>
      <c r="F844">
        <v>9</v>
      </c>
      <c r="G844">
        <v>11</v>
      </c>
      <c r="H844">
        <v>6</v>
      </c>
      <c r="I844">
        <v>2</v>
      </c>
      <c r="J844">
        <v>0</v>
      </c>
      <c r="K844">
        <v>28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1617</v>
      </c>
    </row>
    <row r="845" spans="1:20" x14ac:dyDescent="0.3">
      <c r="A845">
        <v>1611920138339</v>
      </c>
      <c r="B845">
        <v>3</v>
      </c>
      <c r="C845" s="1" t="s">
        <v>21</v>
      </c>
      <c r="D845">
        <v>0</v>
      </c>
      <c r="E845">
        <v>0</v>
      </c>
      <c r="F845">
        <v>7</v>
      </c>
      <c r="G845">
        <v>10</v>
      </c>
      <c r="H845">
        <v>4</v>
      </c>
      <c r="I845">
        <v>11</v>
      </c>
      <c r="J845">
        <v>0</v>
      </c>
      <c r="K845">
        <v>32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1617</v>
      </c>
    </row>
    <row r="846" spans="1:20" x14ac:dyDescent="0.3">
      <c r="A846">
        <v>1611920138339</v>
      </c>
      <c r="B846">
        <v>4</v>
      </c>
      <c r="C846" s="1" t="s">
        <v>20</v>
      </c>
      <c r="D846">
        <v>0</v>
      </c>
      <c r="E846">
        <v>0</v>
      </c>
      <c r="F846">
        <v>18</v>
      </c>
      <c r="G846">
        <v>16</v>
      </c>
      <c r="H846">
        <v>22</v>
      </c>
      <c r="I846">
        <v>16</v>
      </c>
      <c r="J846">
        <v>0</v>
      </c>
      <c r="K846">
        <v>72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1617</v>
      </c>
    </row>
    <row r="847" spans="1:20" x14ac:dyDescent="0.3">
      <c r="A847">
        <v>1611920138339</v>
      </c>
      <c r="B847">
        <v>4</v>
      </c>
      <c r="C847" s="1" t="s">
        <v>21</v>
      </c>
      <c r="D847">
        <v>0</v>
      </c>
      <c r="E847">
        <v>0</v>
      </c>
      <c r="F847">
        <v>12</v>
      </c>
      <c r="G847">
        <v>15</v>
      </c>
      <c r="H847">
        <v>13</v>
      </c>
      <c r="I847">
        <v>3</v>
      </c>
      <c r="J847">
        <v>0</v>
      </c>
      <c r="K847">
        <v>43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1617</v>
      </c>
    </row>
    <row r="848" spans="1:20" x14ac:dyDescent="0.3">
      <c r="A848">
        <v>1611920138339</v>
      </c>
      <c r="B848">
        <v>5</v>
      </c>
      <c r="C848" s="1" t="s">
        <v>20</v>
      </c>
      <c r="D848">
        <v>0</v>
      </c>
      <c r="E848">
        <v>0</v>
      </c>
      <c r="F848">
        <v>136</v>
      </c>
      <c r="G848">
        <v>125</v>
      </c>
      <c r="H848">
        <v>134</v>
      </c>
      <c r="I848">
        <v>133</v>
      </c>
      <c r="J848">
        <v>0</v>
      </c>
      <c r="K848">
        <v>528</v>
      </c>
      <c r="L848">
        <v>0</v>
      </c>
      <c r="M848">
        <v>0</v>
      </c>
      <c r="N848">
        <v>0</v>
      </c>
      <c r="O848">
        <v>3</v>
      </c>
      <c r="P848">
        <v>4</v>
      </c>
      <c r="Q848">
        <v>22</v>
      </c>
      <c r="R848">
        <v>0</v>
      </c>
      <c r="S848">
        <v>29</v>
      </c>
      <c r="T848">
        <v>1617</v>
      </c>
    </row>
    <row r="849" spans="1:20" x14ac:dyDescent="0.3">
      <c r="A849">
        <v>1611920138339</v>
      </c>
      <c r="B849">
        <v>5</v>
      </c>
      <c r="C849" s="1" t="s">
        <v>21</v>
      </c>
      <c r="D849">
        <v>0</v>
      </c>
      <c r="E849">
        <v>0</v>
      </c>
      <c r="F849">
        <v>114</v>
      </c>
      <c r="G849">
        <v>117</v>
      </c>
      <c r="H849">
        <v>115</v>
      </c>
      <c r="I849">
        <v>114</v>
      </c>
      <c r="J849">
        <v>0</v>
      </c>
      <c r="K849">
        <v>460</v>
      </c>
      <c r="L849">
        <v>0</v>
      </c>
      <c r="M849">
        <v>0</v>
      </c>
      <c r="N849">
        <v>0</v>
      </c>
      <c r="O849">
        <v>0</v>
      </c>
      <c r="P849">
        <v>1</v>
      </c>
      <c r="Q849">
        <v>8</v>
      </c>
      <c r="R849">
        <v>0</v>
      </c>
      <c r="S849">
        <v>9</v>
      </c>
      <c r="T849">
        <v>1617</v>
      </c>
    </row>
    <row r="850" spans="1:20" x14ac:dyDescent="0.3">
      <c r="A850">
        <v>1611920138339</v>
      </c>
      <c r="B850">
        <v>6</v>
      </c>
      <c r="C850" s="1" t="s">
        <v>20</v>
      </c>
      <c r="D850">
        <v>0</v>
      </c>
      <c r="E850">
        <v>0</v>
      </c>
      <c r="F850">
        <v>13</v>
      </c>
      <c r="G850">
        <v>10</v>
      </c>
      <c r="H850">
        <v>17</v>
      </c>
      <c r="I850">
        <v>9</v>
      </c>
      <c r="J850">
        <v>0</v>
      </c>
      <c r="K850">
        <v>49</v>
      </c>
      <c r="L850">
        <v>0</v>
      </c>
      <c r="M850">
        <v>0</v>
      </c>
      <c r="N850">
        <v>0</v>
      </c>
      <c r="O850">
        <v>0</v>
      </c>
      <c r="P850">
        <v>1</v>
      </c>
      <c r="Q850">
        <v>1</v>
      </c>
      <c r="R850">
        <v>0</v>
      </c>
      <c r="S850">
        <v>2</v>
      </c>
      <c r="T850">
        <v>1617</v>
      </c>
    </row>
    <row r="851" spans="1:20" x14ac:dyDescent="0.3">
      <c r="A851">
        <v>1611920138339</v>
      </c>
      <c r="B851">
        <v>6</v>
      </c>
      <c r="C851" s="1" t="s">
        <v>21</v>
      </c>
      <c r="D851">
        <v>0</v>
      </c>
      <c r="E851">
        <v>0</v>
      </c>
      <c r="F851">
        <v>12</v>
      </c>
      <c r="G851">
        <v>8</v>
      </c>
      <c r="H851">
        <v>11</v>
      </c>
      <c r="I851">
        <v>11</v>
      </c>
      <c r="J851">
        <v>0</v>
      </c>
      <c r="K851">
        <v>42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2</v>
      </c>
      <c r="R851">
        <v>0</v>
      </c>
      <c r="S851">
        <v>2</v>
      </c>
      <c r="T851">
        <v>1617</v>
      </c>
    </row>
    <row r="852" spans="1:20" x14ac:dyDescent="0.3">
      <c r="A852">
        <v>1611920138339</v>
      </c>
      <c r="B852">
        <v>7</v>
      </c>
      <c r="C852" s="1" t="s">
        <v>20</v>
      </c>
      <c r="D852">
        <v>0</v>
      </c>
      <c r="E852">
        <v>0</v>
      </c>
      <c r="F852">
        <v>5</v>
      </c>
      <c r="G852">
        <v>6</v>
      </c>
      <c r="H852">
        <v>6</v>
      </c>
      <c r="I852">
        <v>7</v>
      </c>
      <c r="J852">
        <v>0</v>
      </c>
      <c r="K852">
        <v>24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2</v>
      </c>
      <c r="R852">
        <v>0</v>
      </c>
      <c r="S852">
        <v>2</v>
      </c>
      <c r="T852">
        <v>1617</v>
      </c>
    </row>
    <row r="853" spans="1:20" x14ac:dyDescent="0.3">
      <c r="A853">
        <v>1611920138339</v>
      </c>
      <c r="B853">
        <v>7</v>
      </c>
      <c r="C853" s="1" t="s">
        <v>21</v>
      </c>
      <c r="D853">
        <v>0</v>
      </c>
      <c r="E853">
        <v>0</v>
      </c>
      <c r="F853">
        <v>2</v>
      </c>
      <c r="G853">
        <v>3</v>
      </c>
      <c r="H853">
        <v>3</v>
      </c>
      <c r="I853">
        <v>3</v>
      </c>
      <c r="J853">
        <v>0</v>
      </c>
      <c r="K853">
        <v>11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1617</v>
      </c>
    </row>
    <row r="854" spans="1:20" x14ac:dyDescent="0.3">
      <c r="A854">
        <v>1611920138339</v>
      </c>
      <c r="B854">
        <v>9</v>
      </c>
      <c r="C854" s="1" t="s">
        <v>20</v>
      </c>
      <c r="D854">
        <v>0</v>
      </c>
      <c r="E854">
        <v>0</v>
      </c>
      <c r="F854">
        <v>0</v>
      </c>
      <c r="G854">
        <v>2</v>
      </c>
      <c r="H854">
        <v>1</v>
      </c>
      <c r="I854">
        <v>0</v>
      </c>
      <c r="J854">
        <v>0</v>
      </c>
      <c r="K854">
        <v>3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1617</v>
      </c>
    </row>
    <row r="855" spans="1:20" x14ac:dyDescent="0.3">
      <c r="A855">
        <v>1611926056931</v>
      </c>
      <c r="B855">
        <v>0</v>
      </c>
      <c r="C855" s="1" t="s">
        <v>20</v>
      </c>
      <c r="D855">
        <v>1</v>
      </c>
      <c r="E855">
        <v>1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1617</v>
      </c>
    </row>
    <row r="856" spans="1:20" x14ac:dyDescent="0.3">
      <c r="A856">
        <v>1611926056931</v>
      </c>
      <c r="B856">
        <v>0</v>
      </c>
      <c r="C856" s="1" t="s">
        <v>21</v>
      </c>
      <c r="D856">
        <v>2</v>
      </c>
      <c r="E856">
        <v>2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1617</v>
      </c>
    </row>
    <row r="857" spans="1:20" x14ac:dyDescent="0.3">
      <c r="A857">
        <v>1611926056931</v>
      </c>
      <c r="B857">
        <v>1</v>
      </c>
      <c r="C857" s="1" t="s">
        <v>20</v>
      </c>
      <c r="D857">
        <v>1</v>
      </c>
      <c r="E857">
        <v>1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1617</v>
      </c>
    </row>
    <row r="858" spans="1:20" x14ac:dyDescent="0.3">
      <c r="A858">
        <v>1611926056931</v>
      </c>
      <c r="B858">
        <v>2</v>
      </c>
      <c r="C858" s="1" t="s">
        <v>20</v>
      </c>
      <c r="D858">
        <v>8</v>
      </c>
      <c r="E858">
        <v>1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1617</v>
      </c>
    </row>
    <row r="859" spans="1:20" x14ac:dyDescent="0.3">
      <c r="A859">
        <v>1611926056931</v>
      </c>
      <c r="B859">
        <v>2</v>
      </c>
      <c r="C859" s="1" t="s">
        <v>21</v>
      </c>
      <c r="D859">
        <v>7</v>
      </c>
      <c r="E859">
        <v>7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1617</v>
      </c>
    </row>
    <row r="860" spans="1:20" x14ac:dyDescent="0.3">
      <c r="A860">
        <v>1611926056931</v>
      </c>
      <c r="B860">
        <v>3</v>
      </c>
      <c r="C860" s="1" t="s">
        <v>20</v>
      </c>
      <c r="D860">
        <v>1</v>
      </c>
      <c r="E860">
        <v>2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1617</v>
      </c>
    </row>
    <row r="861" spans="1:20" x14ac:dyDescent="0.3">
      <c r="A861">
        <v>1611926056931</v>
      </c>
      <c r="B861">
        <v>3</v>
      </c>
      <c r="C861" s="1" t="s">
        <v>21</v>
      </c>
      <c r="D861">
        <v>6</v>
      </c>
      <c r="E861">
        <v>6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1617</v>
      </c>
    </row>
    <row r="862" spans="1:20" x14ac:dyDescent="0.3">
      <c r="A862">
        <v>1611926056931</v>
      </c>
      <c r="B862">
        <v>4</v>
      </c>
      <c r="C862" s="1" t="s">
        <v>20</v>
      </c>
      <c r="D862">
        <v>9</v>
      </c>
      <c r="E862">
        <v>6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1617</v>
      </c>
    </row>
    <row r="863" spans="1:20" x14ac:dyDescent="0.3">
      <c r="A863">
        <v>1611926056931</v>
      </c>
      <c r="B863">
        <v>4</v>
      </c>
      <c r="C863" s="1" t="s">
        <v>21</v>
      </c>
      <c r="D863">
        <v>9</v>
      </c>
      <c r="E863">
        <v>4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1617</v>
      </c>
    </row>
    <row r="864" spans="1:20" x14ac:dyDescent="0.3">
      <c r="A864">
        <v>1611926056931</v>
      </c>
      <c r="B864">
        <v>5</v>
      </c>
      <c r="C864" s="1" t="s">
        <v>20</v>
      </c>
      <c r="D864">
        <v>85</v>
      </c>
      <c r="E864">
        <v>89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1617</v>
      </c>
    </row>
    <row r="865" spans="1:20" x14ac:dyDescent="0.3">
      <c r="A865">
        <v>1611926056931</v>
      </c>
      <c r="B865">
        <v>5</v>
      </c>
      <c r="C865" s="1" t="s">
        <v>21</v>
      </c>
      <c r="D865">
        <v>81</v>
      </c>
      <c r="E865">
        <v>86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1617</v>
      </c>
    </row>
    <row r="866" spans="1:20" x14ac:dyDescent="0.3">
      <c r="A866">
        <v>1611926056931</v>
      </c>
      <c r="B866">
        <v>6</v>
      </c>
      <c r="C866" s="1" t="s">
        <v>20</v>
      </c>
      <c r="D866">
        <v>26</v>
      </c>
      <c r="E866">
        <v>37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1617</v>
      </c>
    </row>
    <row r="867" spans="1:20" x14ac:dyDescent="0.3">
      <c r="A867">
        <v>1611926056931</v>
      </c>
      <c r="B867">
        <v>6</v>
      </c>
      <c r="C867" s="1" t="s">
        <v>21</v>
      </c>
      <c r="D867">
        <v>35</v>
      </c>
      <c r="E867">
        <v>31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1617</v>
      </c>
    </row>
    <row r="868" spans="1:20" x14ac:dyDescent="0.3">
      <c r="A868">
        <v>1611926056931</v>
      </c>
      <c r="B868">
        <v>7</v>
      </c>
      <c r="C868" s="1" t="s">
        <v>20</v>
      </c>
      <c r="D868">
        <v>16</v>
      </c>
      <c r="E868">
        <v>14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1617</v>
      </c>
    </row>
    <row r="869" spans="1:20" x14ac:dyDescent="0.3">
      <c r="A869">
        <v>1611926056931</v>
      </c>
      <c r="B869">
        <v>7</v>
      </c>
      <c r="C869" s="1" t="s">
        <v>21</v>
      </c>
      <c r="D869">
        <v>10</v>
      </c>
      <c r="E869">
        <v>15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1617</v>
      </c>
    </row>
    <row r="870" spans="1:20" x14ac:dyDescent="0.3">
      <c r="A870">
        <v>1611926056931</v>
      </c>
      <c r="B870">
        <v>9</v>
      </c>
      <c r="C870" s="1" t="s">
        <v>20</v>
      </c>
      <c r="D870">
        <v>8</v>
      </c>
      <c r="E870">
        <v>7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617</v>
      </c>
    </row>
    <row r="871" spans="1:20" x14ac:dyDescent="0.3">
      <c r="A871">
        <v>1611926056931</v>
      </c>
      <c r="B871">
        <v>9</v>
      </c>
      <c r="C871" s="1" t="s">
        <v>21</v>
      </c>
      <c r="D871">
        <v>10</v>
      </c>
      <c r="E871">
        <v>4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617</v>
      </c>
    </row>
    <row r="872" spans="1:20" x14ac:dyDescent="0.3">
      <c r="A872">
        <v>1611926056949</v>
      </c>
      <c r="B872">
        <v>1</v>
      </c>
      <c r="C872" s="1" t="s">
        <v>21</v>
      </c>
      <c r="D872">
        <v>2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1617</v>
      </c>
    </row>
    <row r="873" spans="1:20" x14ac:dyDescent="0.3">
      <c r="A873">
        <v>1611926056949</v>
      </c>
      <c r="B873">
        <v>2</v>
      </c>
      <c r="C873" s="1" t="s">
        <v>20</v>
      </c>
      <c r="D873">
        <v>14</v>
      </c>
      <c r="E873">
        <v>13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1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1617</v>
      </c>
    </row>
    <row r="874" spans="1:20" x14ac:dyDescent="0.3">
      <c r="A874">
        <v>1611926056949</v>
      </c>
      <c r="B874">
        <v>2</v>
      </c>
      <c r="C874" s="1" t="s">
        <v>21</v>
      </c>
      <c r="D874">
        <v>8</v>
      </c>
      <c r="E874">
        <v>11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1617</v>
      </c>
    </row>
    <row r="875" spans="1:20" x14ac:dyDescent="0.3">
      <c r="A875">
        <v>1611926056949</v>
      </c>
      <c r="B875">
        <v>3</v>
      </c>
      <c r="C875" s="1" t="s">
        <v>20</v>
      </c>
      <c r="D875">
        <v>5</v>
      </c>
      <c r="E875">
        <v>8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1617</v>
      </c>
    </row>
    <row r="876" spans="1:20" x14ac:dyDescent="0.3">
      <c r="A876">
        <v>1611926056949</v>
      </c>
      <c r="B876">
        <v>3</v>
      </c>
      <c r="C876" s="1" t="s">
        <v>21</v>
      </c>
      <c r="D876">
        <v>5</v>
      </c>
      <c r="E876">
        <v>5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1617</v>
      </c>
    </row>
    <row r="877" spans="1:20" x14ac:dyDescent="0.3">
      <c r="A877">
        <v>1611926056949</v>
      </c>
      <c r="B877">
        <v>4</v>
      </c>
      <c r="C877" s="1" t="s">
        <v>20</v>
      </c>
      <c r="D877">
        <v>8</v>
      </c>
      <c r="E877">
        <v>11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1617</v>
      </c>
    </row>
    <row r="878" spans="1:20" x14ac:dyDescent="0.3">
      <c r="A878">
        <v>1611926056949</v>
      </c>
      <c r="B878">
        <v>4</v>
      </c>
      <c r="C878" s="1" t="s">
        <v>21</v>
      </c>
      <c r="D878">
        <v>8</v>
      </c>
      <c r="E878">
        <v>13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1617</v>
      </c>
    </row>
    <row r="879" spans="1:20" x14ac:dyDescent="0.3">
      <c r="A879">
        <v>1611926056949</v>
      </c>
      <c r="B879">
        <v>5</v>
      </c>
      <c r="C879" s="1" t="s">
        <v>20</v>
      </c>
      <c r="D879">
        <v>101</v>
      </c>
      <c r="E879">
        <v>114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1617</v>
      </c>
    </row>
    <row r="880" spans="1:20" x14ac:dyDescent="0.3">
      <c r="A880">
        <v>1611926056949</v>
      </c>
      <c r="B880">
        <v>5</v>
      </c>
      <c r="C880" s="1" t="s">
        <v>21</v>
      </c>
      <c r="D880">
        <v>91</v>
      </c>
      <c r="E880">
        <v>9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1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1617</v>
      </c>
    </row>
    <row r="881" spans="1:20" x14ac:dyDescent="0.3">
      <c r="A881">
        <v>1611926056949</v>
      </c>
      <c r="B881">
        <v>6</v>
      </c>
      <c r="C881" s="1" t="s">
        <v>20</v>
      </c>
      <c r="D881">
        <v>6</v>
      </c>
      <c r="E881">
        <v>9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1617</v>
      </c>
    </row>
    <row r="882" spans="1:20" x14ac:dyDescent="0.3">
      <c r="A882">
        <v>1611926056949</v>
      </c>
      <c r="B882">
        <v>6</v>
      </c>
      <c r="C882" s="1" t="s">
        <v>21</v>
      </c>
      <c r="D882">
        <v>7</v>
      </c>
      <c r="E882">
        <v>18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1617</v>
      </c>
    </row>
    <row r="883" spans="1:20" x14ac:dyDescent="0.3">
      <c r="A883">
        <v>1611926056949</v>
      </c>
      <c r="B883">
        <v>7</v>
      </c>
      <c r="C883" s="1" t="s">
        <v>20</v>
      </c>
      <c r="D883">
        <v>2</v>
      </c>
      <c r="E883">
        <v>4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1617</v>
      </c>
    </row>
    <row r="884" spans="1:20" x14ac:dyDescent="0.3">
      <c r="A884">
        <v>1611926056949</v>
      </c>
      <c r="B884">
        <v>7</v>
      </c>
      <c r="C884" s="1" t="s">
        <v>21</v>
      </c>
      <c r="D884">
        <v>2</v>
      </c>
      <c r="E884">
        <v>7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1617</v>
      </c>
    </row>
    <row r="885" spans="1:20" x14ac:dyDescent="0.3">
      <c r="A885">
        <v>1611926056949</v>
      </c>
      <c r="B885">
        <v>9</v>
      </c>
      <c r="C885" s="1" t="s">
        <v>20</v>
      </c>
      <c r="D885">
        <v>1</v>
      </c>
      <c r="E885">
        <v>1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1617</v>
      </c>
    </row>
    <row r="886" spans="1:20" x14ac:dyDescent="0.3">
      <c r="A886">
        <v>1611926056949</v>
      </c>
      <c r="B886">
        <v>9</v>
      </c>
      <c r="C886" s="1" t="s">
        <v>21</v>
      </c>
      <c r="D886">
        <v>3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1617</v>
      </c>
    </row>
    <row r="887" spans="1:20" x14ac:dyDescent="0.3">
      <c r="A887">
        <v>1611926056956</v>
      </c>
      <c r="B887">
        <v>1</v>
      </c>
      <c r="C887" s="1" t="s">
        <v>21</v>
      </c>
      <c r="D887">
        <v>2</v>
      </c>
      <c r="E887">
        <v>1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1617</v>
      </c>
    </row>
    <row r="888" spans="1:20" x14ac:dyDescent="0.3">
      <c r="A888">
        <v>1611926056956</v>
      </c>
      <c r="B888">
        <v>2</v>
      </c>
      <c r="C888" s="1" t="s">
        <v>20</v>
      </c>
      <c r="D888">
        <v>21</v>
      </c>
      <c r="E888">
        <v>11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1617</v>
      </c>
    </row>
    <row r="889" spans="1:20" x14ac:dyDescent="0.3">
      <c r="A889">
        <v>1611926056956</v>
      </c>
      <c r="B889">
        <v>2</v>
      </c>
      <c r="C889" s="1" t="s">
        <v>21</v>
      </c>
      <c r="D889">
        <v>12</v>
      </c>
      <c r="E889">
        <v>12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1617</v>
      </c>
    </row>
    <row r="890" spans="1:20" x14ac:dyDescent="0.3">
      <c r="A890">
        <v>1611926056956</v>
      </c>
      <c r="B890">
        <v>3</v>
      </c>
      <c r="C890" s="1" t="s">
        <v>20</v>
      </c>
      <c r="D890">
        <v>2</v>
      </c>
      <c r="E890">
        <v>6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617</v>
      </c>
    </row>
    <row r="891" spans="1:20" x14ac:dyDescent="0.3">
      <c r="A891">
        <v>1611926056956</v>
      </c>
      <c r="B891">
        <v>3</v>
      </c>
      <c r="C891" s="1" t="s">
        <v>21</v>
      </c>
      <c r="D891">
        <v>6</v>
      </c>
      <c r="E891">
        <v>5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1617</v>
      </c>
    </row>
    <row r="892" spans="1:20" x14ac:dyDescent="0.3">
      <c r="A892">
        <v>1611926056956</v>
      </c>
      <c r="B892">
        <v>4</v>
      </c>
      <c r="C892" s="1" t="s">
        <v>20</v>
      </c>
      <c r="D892">
        <v>14</v>
      </c>
      <c r="E892">
        <v>26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1617</v>
      </c>
    </row>
    <row r="893" spans="1:20" x14ac:dyDescent="0.3">
      <c r="A893">
        <v>1611926056956</v>
      </c>
      <c r="B893">
        <v>4</v>
      </c>
      <c r="C893" s="1" t="s">
        <v>21</v>
      </c>
      <c r="D893">
        <v>18</v>
      </c>
      <c r="E893">
        <v>18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1617</v>
      </c>
    </row>
    <row r="894" spans="1:20" x14ac:dyDescent="0.3">
      <c r="A894">
        <v>1611926056956</v>
      </c>
      <c r="B894">
        <v>5</v>
      </c>
      <c r="C894" s="1" t="s">
        <v>20</v>
      </c>
      <c r="D894">
        <v>73</v>
      </c>
      <c r="E894">
        <v>94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1617</v>
      </c>
    </row>
    <row r="895" spans="1:20" x14ac:dyDescent="0.3">
      <c r="A895">
        <v>1611926056956</v>
      </c>
      <c r="B895">
        <v>5</v>
      </c>
      <c r="C895" s="1" t="s">
        <v>21</v>
      </c>
      <c r="D895">
        <v>73</v>
      </c>
      <c r="E895">
        <v>103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1617</v>
      </c>
    </row>
    <row r="896" spans="1:20" x14ac:dyDescent="0.3">
      <c r="A896">
        <v>1611926056956</v>
      </c>
      <c r="B896">
        <v>6</v>
      </c>
      <c r="C896" s="1" t="s">
        <v>20</v>
      </c>
      <c r="D896">
        <v>12</v>
      </c>
      <c r="E896">
        <v>2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1617</v>
      </c>
    </row>
    <row r="897" spans="1:20" x14ac:dyDescent="0.3">
      <c r="A897">
        <v>1611926056956</v>
      </c>
      <c r="B897">
        <v>6</v>
      </c>
      <c r="C897" s="1" t="s">
        <v>21</v>
      </c>
      <c r="D897">
        <v>9</v>
      </c>
      <c r="E897">
        <v>6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1617</v>
      </c>
    </row>
    <row r="898" spans="1:20" x14ac:dyDescent="0.3">
      <c r="A898">
        <v>1611926056956</v>
      </c>
      <c r="B898">
        <v>7</v>
      </c>
      <c r="C898" s="1" t="s">
        <v>20</v>
      </c>
      <c r="D898">
        <v>3</v>
      </c>
      <c r="E898">
        <v>8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1617</v>
      </c>
    </row>
    <row r="899" spans="1:20" x14ac:dyDescent="0.3">
      <c r="A899">
        <v>1611926056956</v>
      </c>
      <c r="B899">
        <v>7</v>
      </c>
      <c r="C899" s="1" t="s">
        <v>21</v>
      </c>
      <c r="D899">
        <v>7</v>
      </c>
      <c r="E899">
        <v>7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617</v>
      </c>
    </row>
    <row r="900" spans="1:20" x14ac:dyDescent="0.3">
      <c r="A900">
        <v>1611926056956</v>
      </c>
      <c r="B900">
        <v>9</v>
      </c>
      <c r="C900" s="1" t="s">
        <v>20</v>
      </c>
      <c r="D900">
        <v>3</v>
      </c>
      <c r="E900">
        <v>5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1617</v>
      </c>
    </row>
    <row r="901" spans="1:20" x14ac:dyDescent="0.3">
      <c r="A901">
        <v>1611926056956</v>
      </c>
      <c r="B901">
        <v>9</v>
      </c>
      <c r="C901" s="1" t="s">
        <v>21</v>
      </c>
      <c r="D901">
        <v>5</v>
      </c>
      <c r="E901">
        <v>1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1617</v>
      </c>
    </row>
    <row r="902" spans="1:20" x14ac:dyDescent="0.3">
      <c r="A902">
        <v>1611926056972</v>
      </c>
      <c r="B902">
        <v>1</v>
      </c>
      <c r="C902" s="1" t="s">
        <v>21</v>
      </c>
      <c r="D902">
        <v>2</v>
      </c>
      <c r="E902">
        <v>1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1617</v>
      </c>
    </row>
    <row r="903" spans="1:20" x14ac:dyDescent="0.3">
      <c r="A903">
        <v>1611926056972</v>
      </c>
      <c r="B903">
        <v>2</v>
      </c>
      <c r="C903" s="1" t="s">
        <v>20</v>
      </c>
      <c r="D903">
        <v>4</v>
      </c>
      <c r="E903">
        <v>8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1617</v>
      </c>
    </row>
    <row r="904" spans="1:20" x14ac:dyDescent="0.3">
      <c r="A904">
        <v>1611926056972</v>
      </c>
      <c r="B904">
        <v>2</v>
      </c>
      <c r="C904" s="1" t="s">
        <v>21</v>
      </c>
      <c r="D904">
        <v>5</v>
      </c>
      <c r="E904">
        <v>7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617</v>
      </c>
    </row>
    <row r="905" spans="1:20" x14ac:dyDescent="0.3">
      <c r="A905">
        <v>1611926056972</v>
      </c>
      <c r="B905">
        <v>3</v>
      </c>
      <c r="C905" s="1" t="s">
        <v>20</v>
      </c>
      <c r="D905">
        <v>5</v>
      </c>
      <c r="E905">
        <v>2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1617</v>
      </c>
    </row>
    <row r="906" spans="1:20" x14ac:dyDescent="0.3">
      <c r="A906">
        <v>1611926056972</v>
      </c>
      <c r="B906">
        <v>3</v>
      </c>
      <c r="C906" s="1" t="s">
        <v>21</v>
      </c>
      <c r="D906">
        <v>2</v>
      </c>
      <c r="E906">
        <v>2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1617</v>
      </c>
    </row>
    <row r="907" spans="1:20" x14ac:dyDescent="0.3">
      <c r="A907">
        <v>1611926056972</v>
      </c>
      <c r="B907">
        <v>4</v>
      </c>
      <c r="C907" s="1" t="s">
        <v>20</v>
      </c>
      <c r="D907">
        <v>13</v>
      </c>
      <c r="E907">
        <v>7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617</v>
      </c>
    </row>
    <row r="908" spans="1:20" x14ac:dyDescent="0.3">
      <c r="A908">
        <v>1611926056972</v>
      </c>
      <c r="B908">
        <v>4</v>
      </c>
      <c r="C908" s="1" t="s">
        <v>21</v>
      </c>
      <c r="D908">
        <v>3</v>
      </c>
      <c r="E908">
        <v>2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1617</v>
      </c>
    </row>
    <row r="909" spans="1:20" x14ac:dyDescent="0.3">
      <c r="A909">
        <v>1611926056972</v>
      </c>
      <c r="B909">
        <v>5</v>
      </c>
      <c r="C909" s="1" t="s">
        <v>20</v>
      </c>
      <c r="D909">
        <v>108</v>
      </c>
      <c r="E909">
        <v>9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1617</v>
      </c>
    </row>
    <row r="910" spans="1:20" x14ac:dyDescent="0.3">
      <c r="A910">
        <v>1611926056972</v>
      </c>
      <c r="B910">
        <v>5</v>
      </c>
      <c r="C910" s="1" t="s">
        <v>21</v>
      </c>
      <c r="D910">
        <v>84</v>
      </c>
      <c r="E910">
        <v>86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1617</v>
      </c>
    </row>
    <row r="911" spans="1:20" x14ac:dyDescent="0.3">
      <c r="A911">
        <v>1611926056972</v>
      </c>
      <c r="B911">
        <v>6</v>
      </c>
      <c r="C911" s="1" t="s">
        <v>20</v>
      </c>
      <c r="D911">
        <v>13</v>
      </c>
      <c r="E911">
        <v>14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1617</v>
      </c>
    </row>
    <row r="912" spans="1:20" x14ac:dyDescent="0.3">
      <c r="A912">
        <v>1611926056972</v>
      </c>
      <c r="B912">
        <v>6</v>
      </c>
      <c r="C912" s="1" t="s">
        <v>21</v>
      </c>
      <c r="D912">
        <v>13</v>
      </c>
      <c r="E912">
        <v>12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1617</v>
      </c>
    </row>
    <row r="913" spans="1:20" x14ac:dyDescent="0.3">
      <c r="A913">
        <v>1611926056972</v>
      </c>
      <c r="B913">
        <v>7</v>
      </c>
      <c r="C913" s="1" t="s">
        <v>20</v>
      </c>
      <c r="D913">
        <v>3</v>
      </c>
      <c r="E913">
        <v>6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1617</v>
      </c>
    </row>
    <row r="914" spans="1:20" x14ac:dyDescent="0.3">
      <c r="A914">
        <v>1611926056972</v>
      </c>
      <c r="B914">
        <v>7</v>
      </c>
      <c r="C914" s="1" t="s">
        <v>21</v>
      </c>
      <c r="D914">
        <v>5</v>
      </c>
      <c r="E914">
        <v>4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1617</v>
      </c>
    </row>
    <row r="915" spans="1:20" x14ac:dyDescent="0.3">
      <c r="A915">
        <v>1611926056972</v>
      </c>
      <c r="B915">
        <v>9</v>
      </c>
      <c r="C915" s="1" t="s">
        <v>20</v>
      </c>
      <c r="D915">
        <v>1</v>
      </c>
      <c r="E915">
        <v>1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1617</v>
      </c>
    </row>
    <row r="916" spans="1:20" x14ac:dyDescent="0.3">
      <c r="A916">
        <v>1611926056972</v>
      </c>
      <c r="B916">
        <v>9</v>
      </c>
      <c r="C916" s="1" t="s">
        <v>21</v>
      </c>
      <c r="D916">
        <v>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1617</v>
      </c>
    </row>
    <row r="917" spans="1:20" x14ac:dyDescent="0.3">
      <c r="A917">
        <v>1611926066476</v>
      </c>
      <c r="B917">
        <v>0</v>
      </c>
      <c r="C917" s="1" t="s">
        <v>20</v>
      </c>
      <c r="D917">
        <v>0</v>
      </c>
      <c r="E917">
        <v>1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1617</v>
      </c>
    </row>
    <row r="918" spans="1:20" x14ac:dyDescent="0.3">
      <c r="A918">
        <v>1611926066476</v>
      </c>
      <c r="B918">
        <v>1</v>
      </c>
      <c r="C918" s="1" t="s">
        <v>20</v>
      </c>
      <c r="D918">
        <v>1</v>
      </c>
      <c r="E918">
        <v>1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1617</v>
      </c>
    </row>
    <row r="919" spans="1:20" x14ac:dyDescent="0.3">
      <c r="A919">
        <v>1611926066476</v>
      </c>
      <c r="B919">
        <v>1</v>
      </c>
      <c r="C919" s="1" t="s">
        <v>21</v>
      </c>
      <c r="D919">
        <v>1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1617</v>
      </c>
    </row>
    <row r="920" spans="1:20" x14ac:dyDescent="0.3">
      <c r="A920">
        <v>1611926066476</v>
      </c>
      <c r="B920">
        <v>2</v>
      </c>
      <c r="C920" s="1" t="s">
        <v>20</v>
      </c>
      <c r="D920">
        <v>13</v>
      </c>
      <c r="E920">
        <v>15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1617</v>
      </c>
    </row>
    <row r="921" spans="1:20" x14ac:dyDescent="0.3">
      <c r="A921">
        <v>1611926066476</v>
      </c>
      <c r="B921">
        <v>2</v>
      </c>
      <c r="C921" s="1" t="s">
        <v>21</v>
      </c>
      <c r="D921">
        <v>19</v>
      </c>
      <c r="E921">
        <v>21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1617</v>
      </c>
    </row>
    <row r="922" spans="1:20" x14ac:dyDescent="0.3">
      <c r="A922">
        <v>1611926066476</v>
      </c>
      <c r="B922">
        <v>3</v>
      </c>
      <c r="C922" s="1" t="s">
        <v>20</v>
      </c>
      <c r="D922">
        <v>9</v>
      </c>
      <c r="E922">
        <v>3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1617</v>
      </c>
    </row>
    <row r="923" spans="1:20" x14ac:dyDescent="0.3">
      <c r="A923">
        <v>1611926066476</v>
      </c>
      <c r="B923">
        <v>3</v>
      </c>
      <c r="C923" s="1" t="s">
        <v>21</v>
      </c>
      <c r="D923">
        <v>6</v>
      </c>
      <c r="E923">
        <v>8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1617</v>
      </c>
    </row>
    <row r="924" spans="1:20" x14ac:dyDescent="0.3">
      <c r="A924">
        <v>1611926066476</v>
      </c>
      <c r="B924">
        <v>4</v>
      </c>
      <c r="C924" s="1" t="s">
        <v>20</v>
      </c>
      <c r="D924">
        <v>20</v>
      </c>
      <c r="E924">
        <v>19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1617</v>
      </c>
    </row>
    <row r="925" spans="1:20" x14ac:dyDescent="0.3">
      <c r="A925">
        <v>1611926066476</v>
      </c>
      <c r="B925">
        <v>4</v>
      </c>
      <c r="C925" s="1" t="s">
        <v>21</v>
      </c>
      <c r="D925">
        <v>11</v>
      </c>
      <c r="E925">
        <v>17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1617</v>
      </c>
    </row>
    <row r="926" spans="1:20" x14ac:dyDescent="0.3">
      <c r="A926">
        <v>1611926066476</v>
      </c>
      <c r="B926">
        <v>5</v>
      </c>
      <c r="C926" s="1" t="s">
        <v>20</v>
      </c>
      <c r="D926">
        <v>121</v>
      </c>
      <c r="E926">
        <v>12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1617</v>
      </c>
    </row>
    <row r="927" spans="1:20" x14ac:dyDescent="0.3">
      <c r="A927">
        <v>1611926066476</v>
      </c>
      <c r="B927">
        <v>5</v>
      </c>
      <c r="C927" s="1" t="s">
        <v>21</v>
      </c>
      <c r="D927">
        <v>121</v>
      </c>
      <c r="E927">
        <v>129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1617</v>
      </c>
    </row>
    <row r="928" spans="1:20" x14ac:dyDescent="0.3">
      <c r="A928">
        <v>1611926066476</v>
      </c>
      <c r="B928">
        <v>6</v>
      </c>
      <c r="C928" s="1" t="s">
        <v>20</v>
      </c>
      <c r="D928">
        <v>15</v>
      </c>
      <c r="E928">
        <v>9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1617</v>
      </c>
    </row>
    <row r="929" spans="1:20" x14ac:dyDescent="0.3">
      <c r="A929">
        <v>1611926066476</v>
      </c>
      <c r="B929">
        <v>6</v>
      </c>
      <c r="C929" s="1" t="s">
        <v>21</v>
      </c>
      <c r="D929">
        <v>12</v>
      </c>
      <c r="E929">
        <v>22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1617</v>
      </c>
    </row>
    <row r="930" spans="1:20" x14ac:dyDescent="0.3">
      <c r="A930">
        <v>1611926066476</v>
      </c>
      <c r="B930">
        <v>7</v>
      </c>
      <c r="C930" s="1" t="s">
        <v>20</v>
      </c>
      <c r="D930">
        <v>3</v>
      </c>
      <c r="E930">
        <v>6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617</v>
      </c>
    </row>
    <row r="931" spans="1:20" x14ac:dyDescent="0.3">
      <c r="A931">
        <v>1611926066476</v>
      </c>
      <c r="B931">
        <v>7</v>
      </c>
      <c r="C931" s="1" t="s">
        <v>21</v>
      </c>
      <c r="D931">
        <v>7</v>
      </c>
      <c r="E931">
        <v>7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1617</v>
      </c>
    </row>
    <row r="932" spans="1:20" x14ac:dyDescent="0.3">
      <c r="A932">
        <v>1611926066476</v>
      </c>
      <c r="B932">
        <v>9</v>
      </c>
      <c r="C932" s="1" t="s">
        <v>20</v>
      </c>
      <c r="D932">
        <v>3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1617</v>
      </c>
    </row>
    <row r="933" spans="1:20" x14ac:dyDescent="0.3">
      <c r="A933">
        <v>1611926066476</v>
      </c>
      <c r="B933">
        <v>9</v>
      </c>
      <c r="C933" s="1" t="s">
        <v>21</v>
      </c>
      <c r="D933">
        <v>2</v>
      </c>
      <c r="E933">
        <v>3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617</v>
      </c>
    </row>
    <row r="934" spans="1:20" x14ac:dyDescent="0.3">
      <c r="A934">
        <v>1611926113815</v>
      </c>
      <c r="B934">
        <v>2</v>
      </c>
      <c r="C934" s="1" t="s">
        <v>20</v>
      </c>
      <c r="D934">
        <v>1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617</v>
      </c>
    </row>
    <row r="935" spans="1:20" x14ac:dyDescent="0.3">
      <c r="A935">
        <v>1611926113815</v>
      </c>
      <c r="B935">
        <v>2</v>
      </c>
      <c r="C935" s="1" t="s">
        <v>21</v>
      </c>
      <c r="D935">
        <v>0</v>
      </c>
      <c r="E935">
        <v>2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1617</v>
      </c>
    </row>
    <row r="936" spans="1:20" x14ac:dyDescent="0.3">
      <c r="A936">
        <v>1611926113815</v>
      </c>
      <c r="B936">
        <v>3</v>
      </c>
      <c r="C936" s="1" t="s">
        <v>21</v>
      </c>
      <c r="D936">
        <v>0</v>
      </c>
      <c r="E936">
        <v>1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1617</v>
      </c>
    </row>
    <row r="937" spans="1:20" x14ac:dyDescent="0.3">
      <c r="A937">
        <v>1611926113815</v>
      </c>
      <c r="B937">
        <v>5</v>
      </c>
      <c r="C937" s="1" t="s">
        <v>20</v>
      </c>
      <c r="D937">
        <v>12</v>
      </c>
      <c r="E937">
        <v>8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617</v>
      </c>
    </row>
    <row r="938" spans="1:20" x14ac:dyDescent="0.3">
      <c r="A938">
        <v>1611926113815</v>
      </c>
      <c r="B938">
        <v>5</v>
      </c>
      <c r="C938" s="1" t="s">
        <v>21</v>
      </c>
      <c r="D938">
        <v>5</v>
      </c>
      <c r="E938">
        <v>6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1617</v>
      </c>
    </row>
    <row r="939" spans="1:20" x14ac:dyDescent="0.3">
      <c r="A939">
        <v>1611926113815</v>
      </c>
      <c r="B939">
        <v>6</v>
      </c>
      <c r="C939" s="1" t="s">
        <v>20</v>
      </c>
      <c r="D939">
        <v>2</v>
      </c>
      <c r="E939">
        <v>5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1617</v>
      </c>
    </row>
    <row r="940" spans="1:20" x14ac:dyDescent="0.3">
      <c r="A940">
        <v>1611926113815</v>
      </c>
      <c r="B940">
        <v>7</v>
      </c>
      <c r="C940" s="1" t="s">
        <v>20</v>
      </c>
      <c r="D940">
        <v>1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1617</v>
      </c>
    </row>
    <row r="941" spans="1:20" x14ac:dyDescent="0.3">
      <c r="A941">
        <v>1611926113815</v>
      </c>
      <c r="B941">
        <v>7</v>
      </c>
      <c r="C941" s="1" t="s">
        <v>21</v>
      </c>
      <c r="D941">
        <v>1</v>
      </c>
      <c r="E941">
        <v>1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1617</v>
      </c>
    </row>
    <row r="942" spans="1:20" x14ac:dyDescent="0.3">
      <c r="A942">
        <v>1611926113815</v>
      </c>
      <c r="B942">
        <v>9</v>
      </c>
      <c r="C942" s="1" t="s">
        <v>21</v>
      </c>
      <c r="D942">
        <v>3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1617</v>
      </c>
    </row>
    <row r="943" spans="1:20" x14ac:dyDescent="0.3">
      <c r="A943">
        <v>1612000000001</v>
      </c>
      <c r="B943">
        <v>2</v>
      </c>
      <c r="C943" s="1" t="s">
        <v>20</v>
      </c>
      <c r="D943">
        <v>0</v>
      </c>
      <c r="E943">
        <v>1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1617</v>
      </c>
    </row>
    <row r="944" spans="1:20" x14ac:dyDescent="0.3">
      <c r="A944">
        <v>1612000000001</v>
      </c>
      <c r="B944">
        <v>3</v>
      </c>
      <c r="C944" s="1" t="s">
        <v>20</v>
      </c>
      <c r="D944">
        <v>0</v>
      </c>
      <c r="E944">
        <v>0</v>
      </c>
      <c r="F944">
        <v>1</v>
      </c>
      <c r="G944">
        <v>0</v>
      </c>
      <c r="H944">
        <v>0</v>
      </c>
      <c r="I944">
        <v>0</v>
      </c>
      <c r="J944">
        <v>0</v>
      </c>
      <c r="K944">
        <v>1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1617</v>
      </c>
    </row>
    <row r="945" spans="1:20" x14ac:dyDescent="0.3">
      <c r="A945">
        <v>1612000000001</v>
      </c>
      <c r="B945">
        <v>5</v>
      </c>
      <c r="C945" s="1" t="s">
        <v>20</v>
      </c>
      <c r="D945">
        <v>0</v>
      </c>
      <c r="E945">
        <v>0</v>
      </c>
      <c r="F945">
        <v>0</v>
      </c>
      <c r="G945">
        <v>1</v>
      </c>
      <c r="H945">
        <v>0</v>
      </c>
      <c r="I945">
        <v>0</v>
      </c>
      <c r="J945">
        <v>2</v>
      </c>
      <c r="K945">
        <v>3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1617</v>
      </c>
    </row>
    <row r="946" spans="1:20" x14ac:dyDescent="0.3">
      <c r="A946">
        <v>1612000000001</v>
      </c>
      <c r="B946">
        <v>5</v>
      </c>
      <c r="C946" s="1" t="s">
        <v>21</v>
      </c>
      <c r="D946">
        <v>0</v>
      </c>
      <c r="E946">
        <v>0</v>
      </c>
      <c r="F946">
        <v>0</v>
      </c>
      <c r="G946">
        <v>0</v>
      </c>
      <c r="H946">
        <v>1</v>
      </c>
      <c r="I946">
        <v>0</v>
      </c>
      <c r="J946">
        <v>0</v>
      </c>
      <c r="K946">
        <v>1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1617</v>
      </c>
    </row>
    <row r="947" spans="1:20" x14ac:dyDescent="0.3">
      <c r="A947">
        <v>1612000000001</v>
      </c>
      <c r="B947">
        <v>7</v>
      </c>
      <c r="C947" s="1" t="s">
        <v>20</v>
      </c>
      <c r="D947">
        <v>0</v>
      </c>
      <c r="E947">
        <v>1</v>
      </c>
      <c r="F947">
        <v>0</v>
      </c>
      <c r="G947">
        <v>0</v>
      </c>
      <c r="H947">
        <v>0</v>
      </c>
      <c r="I947">
        <v>2</v>
      </c>
      <c r="J947">
        <v>2</v>
      </c>
      <c r="K947">
        <v>4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1617</v>
      </c>
    </row>
    <row r="948" spans="1:20" x14ac:dyDescent="0.3">
      <c r="A948">
        <v>1612000000001</v>
      </c>
      <c r="B948">
        <v>7</v>
      </c>
      <c r="C948" s="1" t="s">
        <v>21</v>
      </c>
      <c r="D948">
        <v>0</v>
      </c>
      <c r="E948">
        <v>1</v>
      </c>
      <c r="F948">
        <v>0</v>
      </c>
      <c r="G948">
        <v>0</v>
      </c>
      <c r="H948">
        <v>1</v>
      </c>
      <c r="I948">
        <v>0</v>
      </c>
      <c r="J948">
        <v>0</v>
      </c>
      <c r="K948">
        <v>1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1617</v>
      </c>
    </row>
    <row r="949" spans="1:20" x14ac:dyDescent="0.3">
      <c r="A949">
        <v>1612000000001</v>
      </c>
      <c r="B949">
        <v>9</v>
      </c>
      <c r="C949" s="1" t="s">
        <v>20</v>
      </c>
      <c r="D949">
        <v>0</v>
      </c>
      <c r="E949">
        <v>1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1617</v>
      </c>
    </row>
    <row r="950" spans="1:20" x14ac:dyDescent="0.3">
      <c r="A950">
        <v>1612000107839</v>
      </c>
      <c r="B950">
        <v>2</v>
      </c>
      <c r="C950" s="1" t="s">
        <v>20</v>
      </c>
      <c r="D950">
        <v>4</v>
      </c>
      <c r="E950">
        <v>5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1617</v>
      </c>
    </row>
    <row r="951" spans="1:20" x14ac:dyDescent="0.3">
      <c r="A951">
        <v>1612000107839</v>
      </c>
      <c r="B951">
        <v>2</v>
      </c>
      <c r="C951" s="1" t="s">
        <v>21</v>
      </c>
      <c r="D951">
        <v>7</v>
      </c>
      <c r="E951">
        <v>8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1617</v>
      </c>
    </row>
    <row r="952" spans="1:20" x14ac:dyDescent="0.3">
      <c r="A952">
        <v>1612000107839</v>
      </c>
      <c r="B952">
        <v>3</v>
      </c>
      <c r="C952" s="1" t="s">
        <v>20</v>
      </c>
      <c r="D952">
        <v>0</v>
      </c>
      <c r="E952">
        <v>1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1617</v>
      </c>
    </row>
    <row r="953" spans="1:20" x14ac:dyDescent="0.3">
      <c r="A953">
        <v>1612000107839</v>
      </c>
      <c r="B953">
        <v>4</v>
      </c>
      <c r="C953" s="1" t="s">
        <v>20</v>
      </c>
      <c r="D953">
        <v>0</v>
      </c>
      <c r="E953">
        <v>1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1617</v>
      </c>
    </row>
    <row r="954" spans="1:20" x14ac:dyDescent="0.3">
      <c r="A954">
        <v>1612000107839</v>
      </c>
      <c r="B954">
        <v>4</v>
      </c>
      <c r="C954" s="1" t="s">
        <v>21</v>
      </c>
      <c r="D954">
        <v>1</v>
      </c>
      <c r="E954">
        <v>1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1617</v>
      </c>
    </row>
    <row r="955" spans="1:20" x14ac:dyDescent="0.3">
      <c r="A955">
        <v>1612000107839</v>
      </c>
      <c r="B955">
        <v>5</v>
      </c>
      <c r="C955" s="1" t="s">
        <v>20</v>
      </c>
      <c r="D955">
        <v>5</v>
      </c>
      <c r="E955">
        <v>13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617</v>
      </c>
    </row>
    <row r="956" spans="1:20" x14ac:dyDescent="0.3">
      <c r="A956">
        <v>1612000107839</v>
      </c>
      <c r="B956">
        <v>5</v>
      </c>
      <c r="C956" s="1" t="s">
        <v>21</v>
      </c>
      <c r="D956">
        <v>10</v>
      </c>
      <c r="E956">
        <v>7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1617</v>
      </c>
    </row>
    <row r="957" spans="1:20" x14ac:dyDescent="0.3">
      <c r="A957">
        <v>1612000107839</v>
      </c>
      <c r="B957">
        <v>6</v>
      </c>
      <c r="C957" s="1" t="s">
        <v>20</v>
      </c>
      <c r="D957">
        <v>1</v>
      </c>
      <c r="E957">
        <v>1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1617</v>
      </c>
    </row>
    <row r="958" spans="1:20" x14ac:dyDescent="0.3">
      <c r="A958">
        <v>1612000107839</v>
      </c>
      <c r="B958">
        <v>6</v>
      </c>
      <c r="C958" s="1" t="s">
        <v>21</v>
      </c>
      <c r="D958">
        <v>0</v>
      </c>
      <c r="E958">
        <v>1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1617</v>
      </c>
    </row>
    <row r="959" spans="1:20" x14ac:dyDescent="0.3">
      <c r="A959">
        <v>1612000107839</v>
      </c>
      <c r="B959">
        <v>7</v>
      </c>
      <c r="C959" s="1" t="s">
        <v>20</v>
      </c>
      <c r="D959">
        <v>14</v>
      </c>
      <c r="E959">
        <v>23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1617</v>
      </c>
    </row>
    <row r="960" spans="1:20" x14ac:dyDescent="0.3">
      <c r="A960">
        <v>1612000107839</v>
      </c>
      <c r="B960">
        <v>7</v>
      </c>
      <c r="C960" s="1" t="s">
        <v>21</v>
      </c>
      <c r="D960">
        <v>19</v>
      </c>
      <c r="E960">
        <v>21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1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1617</v>
      </c>
    </row>
    <row r="961" spans="1:20" x14ac:dyDescent="0.3">
      <c r="A961">
        <v>1612000107839</v>
      </c>
      <c r="B961">
        <v>9</v>
      </c>
      <c r="C961" s="1" t="s">
        <v>20</v>
      </c>
      <c r="D961">
        <v>4</v>
      </c>
      <c r="E961">
        <v>4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1617</v>
      </c>
    </row>
    <row r="962" spans="1:20" x14ac:dyDescent="0.3">
      <c r="A962">
        <v>1612000107839</v>
      </c>
      <c r="B962">
        <v>9</v>
      </c>
      <c r="C962" s="1" t="s">
        <v>21</v>
      </c>
      <c r="D962">
        <v>3</v>
      </c>
      <c r="E962">
        <v>4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1617</v>
      </c>
    </row>
    <row r="963" spans="1:20" x14ac:dyDescent="0.3">
      <c r="A963">
        <v>1612000120931</v>
      </c>
      <c r="B963">
        <v>1</v>
      </c>
      <c r="C963" s="1" t="s">
        <v>20</v>
      </c>
      <c r="D963">
        <v>0</v>
      </c>
      <c r="E963">
        <v>0</v>
      </c>
      <c r="F963">
        <v>0</v>
      </c>
      <c r="G963">
        <v>1</v>
      </c>
      <c r="H963">
        <v>0</v>
      </c>
      <c r="I963">
        <v>1</v>
      </c>
      <c r="J963">
        <v>0</v>
      </c>
      <c r="K963">
        <v>2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1617</v>
      </c>
    </row>
    <row r="964" spans="1:20" x14ac:dyDescent="0.3">
      <c r="A964">
        <v>1612000120931</v>
      </c>
      <c r="B964">
        <v>1</v>
      </c>
      <c r="C964" s="1" t="s">
        <v>21</v>
      </c>
      <c r="D964">
        <v>0</v>
      </c>
      <c r="E964">
        <v>0</v>
      </c>
      <c r="F964">
        <v>1</v>
      </c>
      <c r="G964">
        <v>1</v>
      </c>
      <c r="H964">
        <v>0</v>
      </c>
      <c r="I964">
        <v>0</v>
      </c>
      <c r="J964">
        <v>0</v>
      </c>
      <c r="K964">
        <v>2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1617</v>
      </c>
    </row>
    <row r="965" spans="1:20" x14ac:dyDescent="0.3">
      <c r="A965">
        <v>1612000120931</v>
      </c>
      <c r="B965">
        <v>2</v>
      </c>
      <c r="C965" s="1" t="s">
        <v>20</v>
      </c>
      <c r="D965">
        <v>0</v>
      </c>
      <c r="E965">
        <v>0</v>
      </c>
      <c r="F965">
        <v>5</v>
      </c>
      <c r="G965">
        <v>3</v>
      </c>
      <c r="H965">
        <v>4</v>
      </c>
      <c r="I965">
        <v>2</v>
      </c>
      <c r="J965">
        <v>0</v>
      </c>
      <c r="K965">
        <v>14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1617</v>
      </c>
    </row>
    <row r="966" spans="1:20" x14ac:dyDescent="0.3">
      <c r="A966">
        <v>1612000120931</v>
      </c>
      <c r="B966">
        <v>2</v>
      </c>
      <c r="C966" s="1" t="s">
        <v>21</v>
      </c>
      <c r="D966">
        <v>0</v>
      </c>
      <c r="E966">
        <v>0</v>
      </c>
      <c r="F966">
        <v>6</v>
      </c>
      <c r="G966">
        <v>3</v>
      </c>
      <c r="H966">
        <v>1</v>
      </c>
      <c r="I966">
        <v>6</v>
      </c>
      <c r="J966">
        <v>0</v>
      </c>
      <c r="K966">
        <v>16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1617</v>
      </c>
    </row>
    <row r="967" spans="1:20" x14ac:dyDescent="0.3">
      <c r="A967">
        <v>1612000120931</v>
      </c>
      <c r="B967">
        <v>4</v>
      </c>
      <c r="C967" s="1" t="s">
        <v>20</v>
      </c>
      <c r="D967">
        <v>0</v>
      </c>
      <c r="E967">
        <v>0</v>
      </c>
      <c r="F967">
        <v>1</v>
      </c>
      <c r="G967">
        <v>1</v>
      </c>
      <c r="H967">
        <v>0</v>
      </c>
      <c r="I967">
        <v>2</v>
      </c>
      <c r="J967">
        <v>0</v>
      </c>
      <c r="K967">
        <v>4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617</v>
      </c>
    </row>
    <row r="968" spans="1:20" x14ac:dyDescent="0.3">
      <c r="A968">
        <v>1612000120931</v>
      </c>
      <c r="B968">
        <v>4</v>
      </c>
      <c r="C968" s="1" t="s">
        <v>21</v>
      </c>
      <c r="D968">
        <v>0</v>
      </c>
      <c r="E968">
        <v>0</v>
      </c>
      <c r="F968">
        <v>2</v>
      </c>
      <c r="G968">
        <v>0</v>
      </c>
      <c r="H968">
        <v>2</v>
      </c>
      <c r="I968">
        <v>0</v>
      </c>
      <c r="J968">
        <v>0</v>
      </c>
      <c r="K968">
        <v>4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1617</v>
      </c>
    </row>
    <row r="969" spans="1:20" x14ac:dyDescent="0.3">
      <c r="A969">
        <v>1612000120931</v>
      </c>
      <c r="B969">
        <v>5</v>
      </c>
      <c r="C969" s="1" t="s">
        <v>20</v>
      </c>
      <c r="D969">
        <v>0</v>
      </c>
      <c r="E969">
        <v>0</v>
      </c>
      <c r="F969">
        <v>16</v>
      </c>
      <c r="G969">
        <v>9</v>
      </c>
      <c r="H969">
        <v>8</v>
      </c>
      <c r="I969">
        <v>7</v>
      </c>
      <c r="J969">
        <v>0</v>
      </c>
      <c r="K969">
        <v>40</v>
      </c>
      <c r="L969">
        <v>0</v>
      </c>
      <c r="M969">
        <v>0</v>
      </c>
      <c r="N969">
        <v>1</v>
      </c>
      <c r="O969">
        <v>1</v>
      </c>
      <c r="P969">
        <v>0</v>
      </c>
      <c r="Q969">
        <v>0</v>
      </c>
      <c r="R969">
        <v>0</v>
      </c>
      <c r="S969">
        <v>2</v>
      </c>
      <c r="T969">
        <v>1617</v>
      </c>
    </row>
    <row r="970" spans="1:20" x14ac:dyDescent="0.3">
      <c r="A970">
        <v>1612000120931</v>
      </c>
      <c r="B970">
        <v>5</v>
      </c>
      <c r="C970" s="1" t="s">
        <v>21</v>
      </c>
      <c r="D970">
        <v>0</v>
      </c>
      <c r="E970">
        <v>0</v>
      </c>
      <c r="F970">
        <v>15</v>
      </c>
      <c r="G970">
        <v>10</v>
      </c>
      <c r="H970">
        <v>10</v>
      </c>
      <c r="I970">
        <v>10</v>
      </c>
      <c r="J970">
        <v>0</v>
      </c>
      <c r="K970">
        <v>45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1</v>
      </c>
      <c r="R970">
        <v>0</v>
      </c>
      <c r="S970">
        <v>1</v>
      </c>
      <c r="T970">
        <v>1617</v>
      </c>
    </row>
    <row r="971" spans="1:20" x14ac:dyDescent="0.3">
      <c r="A971">
        <v>1612000120931</v>
      </c>
      <c r="B971">
        <v>6</v>
      </c>
      <c r="C971" s="1" t="s">
        <v>20</v>
      </c>
      <c r="D971">
        <v>0</v>
      </c>
      <c r="E971">
        <v>0</v>
      </c>
      <c r="F971">
        <v>1</v>
      </c>
      <c r="G971">
        <v>3</v>
      </c>
      <c r="H971">
        <v>2</v>
      </c>
      <c r="I971">
        <v>0</v>
      </c>
      <c r="J971">
        <v>0</v>
      </c>
      <c r="K971">
        <v>6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1617</v>
      </c>
    </row>
    <row r="972" spans="1:20" x14ac:dyDescent="0.3">
      <c r="A972">
        <v>1612000120931</v>
      </c>
      <c r="B972">
        <v>6</v>
      </c>
      <c r="C972" s="1" t="s">
        <v>21</v>
      </c>
      <c r="D972">
        <v>0</v>
      </c>
      <c r="E972">
        <v>0</v>
      </c>
      <c r="F972">
        <v>3</v>
      </c>
      <c r="G972">
        <v>2</v>
      </c>
      <c r="H972">
        <v>1</v>
      </c>
      <c r="I972">
        <v>0</v>
      </c>
      <c r="J972">
        <v>0</v>
      </c>
      <c r="K972">
        <v>6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1617</v>
      </c>
    </row>
    <row r="973" spans="1:20" x14ac:dyDescent="0.3">
      <c r="A973">
        <v>1612000120931</v>
      </c>
      <c r="B973">
        <v>7</v>
      </c>
      <c r="C973" s="1" t="s">
        <v>20</v>
      </c>
      <c r="D973">
        <v>0</v>
      </c>
      <c r="E973">
        <v>0</v>
      </c>
      <c r="F973">
        <v>24</v>
      </c>
      <c r="G973">
        <v>18</v>
      </c>
      <c r="H973">
        <v>16</v>
      </c>
      <c r="I973">
        <v>23</v>
      </c>
      <c r="J973">
        <v>0</v>
      </c>
      <c r="K973">
        <v>81</v>
      </c>
      <c r="L973">
        <v>0</v>
      </c>
      <c r="M973">
        <v>0</v>
      </c>
      <c r="N973">
        <v>0</v>
      </c>
      <c r="O973">
        <v>1</v>
      </c>
      <c r="P973">
        <v>0</v>
      </c>
      <c r="Q973">
        <v>0</v>
      </c>
      <c r="R973">
        <v>0</v>
      </c>
      <c r="S973">
        <v>1</v>
      </c>
      <c r="T973">
        <v>1617</v>
      </c>
    </row>
    <row r="974" spans="1:20" x14ac:dyDescent="0.3">
      <c r="A974">
        <v>1612000120931</v>
      </c>
      <c r="B974">
        <v>7</v>
      </c>
      <c r="C974" s="1" t="s">
        <v>21</v>
      </c>
      <c r="D974">
        <v>0</v>
      </c>
      <c r="E974">
        <v>0</v>
      </c>
      <c r="F974">
        <v>14</v>
      </c>
      <c r="G974">
        <v>14</v>
      </c>
      <c r="H974">
        <v>11</v>
      </c>
      <c r="I974">
        <v>28</v>
      </c>
      <c r="J974">
        <v>0</v>
      </c>
      <c r="K974">
        <v>67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2</v>
      </c>
      <c r="R974">
        <v>0</v>
      </c>
      <c r="S974">
        <v>2</v>
      </c>
      <c r="T974">
        <v>1617</v>
      </c>
    </row>
    <row r="975" spans="1:20" x14ac:dyDescent="0.3">
      <c r="A975">
        <v>1612000120931</v>
      </c>
      <c r="B975">
        <v>9</v>
      </c>
      <c r="C975" s="1" t="s">
        <v>20</v>
      </c>
      <c r="D975">
        <v>0</v>
      </c>
      <c r="E975">
        <v>0</v>
      </c>
      <c r="F975">
        <v>2</v>
      </c>
      <c r="G975">
        <v>2</v>
      </c>
      <c r="H975">
        <v>5</v>
      </c>
      <c r="I975">
        <v>5</v>
      </c>
      <c r="J975">
        <v>0</v>
      </c>
      <c r="K975">
        <v>14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1617</v>
      </c>
    </row>
    <row r="976" spans="1:20" x14ac:dyDescent="0.3">
      <c r="A976">
        <v>1612000120931</v>
      </c>
      <c r="B976">
        <v>9</v>
      </c>
      <c r="C976" s="1" t="s">
        <v>21</v>
      </c>
      <c r="D976">
        <v>0</v>
      </c>
      <c r="E976">
        <v>0</v>
      </c>
      <c r="F976">
        <v>0</v>
      </c>
      <c r="G976">
        <v>1</v>
      </c>
      <c r="H976">
        <v>3</v>
      </c>
      <c r="I976">
        <v>2</v>
      </c>
      <c r="J976">
        <v>0</v>
      </c>
      <c r="K976">
        <v>6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1617</v>
      </c>
    </row>
    <row r="977" spans="1:20" x14ac:dyDescent="0.3">
      <c r="A977">
        <v>1612000130393</v>
      </c>
      <c r="B977">
        <v>1</v>
      </c>
      <c r="C977" s="1" t="s">
        <v>20</v>
      </c>
      <c r="D977">
        <v>0</v>
      </c>
      <c r="E977">
        <v>0</v>
      </c>
      <c r="F977">
        <v>0</v>
      </c>
      <c r="G977">
        <v>1</v>
      </c>
      <c r="H977">
        <v>1</v>
      </c>
      <c r="I977">
        <v>0</v>
      </c>
      <c r="J977">
        <v>0</v>
      </c>
      <c r="K977">
        <v>2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1617</v>
      </c>
    </row>
    <row r="978" spans="1:20" x14ac:dyDescent="0.3">
      <c r="A978">
        <v>1612000130393</v>
      </c>
      <c r="B978">
        <v>2</v>
      </c>
      <c r="C978" s="1" t="s">
        <v>2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1</v>
      </c>
      <c r="J978">
        <v>0</v>
      </c>
      <c r="K978">
        <v>1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1617</v>
      </c>
    </row>
    <row r="979" spans="1:20" x14ac:dyDescent="0.3">
      <c r="A979">
        <v>1612000130393</v>
      </c>
      <c r="B979">
        <v>2</v>
      </c>
      <c r="C979" s="1" t="s">
        <v>21</v>
      </c>
      <c r="D979">
        <v>0</v>
      </c>
      <c r="E979">
        <v>1</v>
      </c>
      <c r="F979">
        <v>0</v>
      </c>
      <c r="G979">
        <v>0</v>
      </c>
      <c r="H979">
        <v>1</v>
      </c>
      <c r="I979">
        <v>1</v>
      </c>
      <c r="J979">
        <v>0</v>
      </c>
      <c r="K979">
        <v>2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1617</v>
      </c>
    </row>
    <row r="980" spans="1:20" x14ac:dyDescent="0.3">
      <c r="A980">
        <v>1612000130393</v>
      </c>
      <c r="B980">
        <v>3</v>
      </c>
      <c r="C980" s="1" t="s">
        <v>21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1</v>
      </c>
      <c r="J980">
        <v>0</v>
      </c>
      <c r="K980">
        <v>1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1617</v>
      </c>
    </row>
    <row r="981" spans="1:20" x14ac:dyDescent="0.3">
      <c r="A981">
        <v>1612000130393</v>
      </c>
      <c r="B981">
        <v>4</v>
      </c>
      <c r="C981" s="1" t="s">
        <v>2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1</v>
      </c>
      <c r="J981">
        <v>0</v>
      </c>
      <c r="K981">
        <v>1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1</v>
      </c>
      <c r="R981">
        <v>0</v>
      </c>
      <c r="S981">
        <v>1</v>
      </c>
      <c r="T981">
        <v>1617</v>
      </c>
    </row>
    <row r="982" spans="1:20" x14ac:dyDescent="0.3">
      <c r="A982">
        <v>1612000130393</v>
      </c>
      <c r="B982">
        <v>5</v>
      </c>
      <c r="C982" s="1" t="s">
        <v>20</v>
      </c>
      <c r="D982">
        <v>0</v>
      </c>
      <c r="E982">
        <v>1</v>
      </c>
      <c r="F982">
        <v>1</v>
      </c>
      <c r="G982">
        <v>6</v>
      </c>
      <c r="H982">
        <v>4</v>
      </c>
      <c r="I982">
        <v>6</v>
      </c>
      <c r="J982">
        <v>0</v>
      </c>
      <c r="K982">
        <v>17</v>
      </c>
      <c r="L982">
        <v>0</v>
      </c>
      <c r="M982">
        <v>1</v>
      </c>
      <c r="N982">
        <v>0</v>
      </c>
      <c r="O982">
        <v>0</v>
      </c>
      <c r="P982">
        <v>0</v>
      </c>
      <c r="Q982">
        <v>2</v>
      </c>
      <c r="R982">
        <v>0</v>
      </c>
      <c r="S982">
        <v>2</v>
      </c>
      <c r="T982">
        <v>1617</v>
      </c>
    </row>
    <row r="983" spans="1:20" x14ac:dyDescent="0.3">
      <c r="A983">
        <v>1612000130393</v>
      </c>
      <c r="B983">
        <v>5</v>
      </c>
      <c r="C983" s="1" t="s">
        <v>21</v>
      </c>
      <c r="D983">
        <v>1</v>
      </c>
      <c r="E983">
        <v>0</v>
      </c>
      <c r="F983">
        <v>1</v>
      </c>
      <c r="G983">
        <v>3</v>
      </c>
      <c r="H983">
        <v>10</v>
      </c>
      <c r="I983">
        <v>6</v>
      </c>
      <c r="J983">
        <v>0</v>
      </c>
      <c r="K983">
        <v>2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2</v>
      </c>
      <c r="R983">
        <v>0</v>
      </c>
      <c r="S983">
        <v>2</v>
      </c>
      <c r="T983">
        <v>1617</v>
      </c>
    </row>
    <row r="984" spans="1:20" x14ac:dyDescent="0.3">
      <c r="A984">
        <v>1612000130393</v>
      </c>
      <c r="B984">
        <v>6</v>
      </c>
      <c r="C984" s="1" t="s">
        <v>20</v>
      </c>
      <c r="D984">
        <v>0</v>
      </c>
      <c r="E984">
        <v>0</v>
      </c>
      <c r="F984">
        <v>0</v>
      </c>
      <c r="G984">
        <v>0</v>
      </c>
      <c r="H984">
        <v>1</v>
      </c>
      <c r="I984">
        <v>0</v>
      </c>
      <c r="J984">
        <v>0</v>
      </c>
      <c r="K984">
        <v>1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1</v>
      </c>
      <c r="R984">
        <v>0</v>
      </c>
      <c r="S984">
        <v>1</v>
      </c>
      <c r="T984">
        <v>1617</v>
      </c>
    </row>
    <row r="985" spans="1:20" x14ac:dyDescent="0.3">
      <c r="A985">
        <v>1612000130393</v>
      </c>
      <c r="B985">
        <v>6</v>
      </c>
      <c r="C985" s="1" t="s">
        <v>21</v>
      </c>
      <c r="D985">
        <v>0</v>
      </c>
      <c r="E985">
        <v>0</v>
      </c>
      <c r="F985">
        <v>1</v>
      </c>
      <c r="G985">
        <v>0</v>
      </c>
      <c r="H985">
        <v>0</v>
      </c>
      <c r="I985">
        <v>0</v>
      </c>
      <c r="J985">
        <v>0</v>
      </c>
      <c r="K985">
        <v>1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1617</v>
      </c>
    </row>
    <row r="986" spans="1:20" x14ac:dyDescent="0.3">
      <c r="A986">
        <v>1612000130393</v>
      </c>
      <c r="B986">
        <v>7</v>
      </c>
      <c r="C986" s="1" t="s">
        <v>20</v>
      </c>
      <c r="D986">
        <v>1</v>
      </c>
      <c r="E986">
        <v>0</v>
      </c>
      <c r="F986">
        <v>1</v>
      </c>
      <c r="G986">
        <v>2</v>
      </c>
      <c r="H986">
        <v>9</v>
      </c>
      <c r="I986">
        <v>9</v>
      </c>
      <c r="J986">
        <v>0</v>
      </c>
      <c r="K986">
        <v>21</v>
      </c>
      <c r="L986">
        <v>0</v>
      </c>
      <c r="M986">
        <v>0</v>
      </c>
      <c r="N986">
        <v>0</v>
      </c>
      <c r="O986">
        <v>0</v>
      </c>
      <c r="P986">
        <v>1</v>
      </c>
      <c r="Q986">
        <v>0</v>
      </c>
      <c r="R986">
        <v>0</v>
      </c>
      <c r="S986">
        <v>1</v>
      </c>
      <c r="T986">
        <v>1617</v>
      </c>
    </row>
    <row r="987" spans="1:20" x14ac:dyDescent="0.3">
      <c r="A987">
        <v>1612000130393</v>
      </c>
      <c r="B987">
        <v>7</v>
      </c>
      <c r="C987" s="1" t="s">
        <v>21</v>
      </c>
      <c r="D987">
        <v>0</v>
      </c>
      <c r="E987">
        <v>2</v>
      </c>
      <c r="F987">
        <v>1</v>
      </c>
      <c r="G987">
        <v>13</v>
      </c>
      <c r="H987">
        <v>13</v>
      </c>
      <c r="I987">
        <v>22</v>
      </c>
      <c r="J987">
        <v>0</v>
      </c>
      <c r="K987">
        <v>49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2</v>
      </c>
      <c r="R987">
        <v>0</v>
      </c>
      <c r="S987">
        <v>2</v>
      </c>
      <c r="T987">
        <v>1617</v>
      </c>
    </row>
    <row r="988" spans="1:20" x14ac:dyDescent="0.3">
      <c r="A988">
        <v>1612000130393</v>
      </c>
      <c r="B988">
        <v>9</v>
      </c>
      <c r="C988" s="1" t="s">
        <v>20</v>
      </c>
      <c r="D988">
        <v>0</v>
      </c>
      <c r="E988">
        <v>2</v>
      </c>
      <c r="F988">
        <v>0</v>
      </c>
      <c r="G988">
        <v>0</v>
      </c>
      <c r="H988">
        <v>0</v>
      </c>
      <c r="I988">
        <v>2</v>
      </c>
      <c r="J988">
        <v>0</v>
      </c>
      <c r="K988">
        <v>2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1</v>
      </c>
      <c r="R988">
        <v>0</v>
      </c>
      <c r="S988">
        <v>1</v>
      </c>
      <c r="T988">
        <v>1617</v>
      </c>
    </row>
    <row r="989" spans="1:20" x14ac:dyDescent="0.3">
      <c r="A989">
        <v>1612000130393</v>
      </c>
      <c r="B989">
        <v>9</v>
      </c>
      <c r="C989" s="1" t="s">
        <v>21</v>
      </c>
      <c r="D989">
        <v>0</v>
      </c>
      <c r="E989">
        <v>0</v>
      </c>
      <c r="F989">
        <v>0</v>
      </c>
      <c r="G989">
        <v>0</v>
      </c>
      <c r="H989">
        <v>3</v>
      </c>
      <c r="I989">
        <v>0</v>
      </c>
      <c r="J989">
        <v>0</v>
      </c>
      <c r="K989">
        <v>3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617</v>
      </c>
    </row>
    <row r="990" spans="1:20" x14ac:dyDescent="0.3">
      <c r="A990">
        <v>1612000132670</v>
      </c>
      <c r="B990">
        <v>0</v>
      </c>
      <c r="C990" s="1" t="s">
        <v>20</v>
      </c>
      <c r="D990">
        <v>0</v>
      </c>
      <c r="E990">
        <v>0</v>
      </c>
      <c r="F990">
        <v>0</v>
      </c>
      <c r="G990">
        <v>1</v>
      </c>
      <c r="H990">
        <v>0</v>
      </c>
      <c r="I990">
        <v>0</v>
      </c>
      <c r="J990">
        <v>0</v>
      </c>
      <c r="K990">
        <v>1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1617</v>
      </c>
    </row>
    <row r="991" spans="1:20" x14ac:dyDescent="0.3">
      <c r="A991">
        <v>1612000132670</v>
      </c>
      <c r="B991">
        <v>2</v>
      </c>
      <c r="C991" s="1" t="s">
        <v>20</v>
      </c>
      <c r="D991">
        <v>0</v>
      </c>
      <c r="E991">
        <v>0</v>
      </c>
      <c r="F991">
        <v>0</v>
      </c>
      <c r="G991">
        <v>1</v>
      </c>
      <c r="H991">
        <v>0</v>
      </c>
      <c r="I991">
        <v>2</v>
      </c>
      <c r="J991">
        <v>0</v>
      </c>
      <c r="K991">
        <v>3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1</v>
      </c>
      <c r="R991">
        <v>0</v>
      </c>
      <c r="S991">
        <v>1</v>
      </c>
      <c r="T991">
        <v>1617</v>
      </c>
    </row>
    <row r="992" spans="1:20" x14ac:dyDescent="0.3">
      <c r="A992">
        <v>1612000132670</v>
      </c>
      <c r="B992">
        <v>4</v>
      </c>
      <c r="C992" s="1" t="s">
        <v>2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3</v>
      </c>
      <c r="J992">
        <v>0</v>
      </c>
      <c r="K992">
        <v>3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1617</v>
      </c>
    </row>
    <row r="993" spans="1:20" x14ac:dyDescent="0.3">
      <c r="A993">
        <v>1612000132670</v>
      </c>
      <c r="B993">
        <v>5</v>
      </c>
      <c r="C993" s="1" t="s">
        <v>20</v>
      </c>
      <c r="D993">
        <v>0</v>
      </c>
      <c r="E993">
        <v>0</v>
      </c>
      <c r="F993">
        <v>0</v>
      </c>
      <c r="G993">
        <v>1</v>
      </c>
      <c r="H993">
        <v>10</v>
      </c>
      <c r="I993">
        <v>34</v>
      </c>
      <c r="J993">
        <v>0</v>
      </c>
      <c r="K993">
        <v>45</v>
      </c>
      <c r="L993">
        <v>0</v>
      </c>
      <c r="M993">
        <v>0</v>
      </c>
      <c r="N993">
        <v>0</v>
      </c>
      <c r="O993">
        <v>0</v>
      </c>
      <c r="P993">
        <v>1</v>
      </c>
      <c r="Q993">
        <v>12</v>
      </c>
      <c r="R993">
        <v>0</v>
      </c>
      <c r="S993">
        <v>13</v>
      </c>
      <c r="T993">
        <v>1617</v>
      </c>
    </row>
    <row r="994" spans="1:20" x14ac:dyDescent="0.3">
      <c r="A994">
        <v>1612000132670</v>
      </c>
      <c r="B994">
        <v>5</v>
      </c>
      <c r="C994" s="1" t="s">
        <v>21</v>
      </c>
      <c r="D994">
        <v>0</v>
      </c>
      <c r="E994">
        <v>0</v>
      </c>
      <c r="F994">
        <v>0</v>
      </c>
      <c r="G994">
        <v>1</v>
      </c>
      <c r="H994">
        <v>5</v>
      </c>
      <c r="I994">
        <v>15</v>
      </c>
      <c r="J994">
        <v>0</v>
      </c>
      <c r="K994">
        <v>21</v>
      </c>
      <c r="L994">
        <v>0</v>
      </c>
      <c r="M994">
        <v>0</v>
      </c>
      <c r="N994">
        <v>0</v>
      </c>
      <c r="O994">
        <v>1</v>
      </c>
      <c r="P994">
        <v>0</v>
      </c>
      <c r="Q994">
        <v>2</v>
      </c>
      <c r="R994">
        <v>0</v>
      </c>
      <c r="S994">
        <v>3</v>
      </c>
      <c r="T994">
        <v>1617</v>
      </c>
    </row>
    <row r="995" spans="1:20" x14ac:dyDescent="0.3">
      <c r="A995">
        <v>1612000132670</v>
      </c>
      <c r="B995">
        <v>6</v>
      </c>
      <c r="C995" s="1" t="s">
        <v>20</v>
      </c>
      <c r="D995">
        <v>0</v>
      </c>
      <c r="E995">
        <v>0</v>
      </c>
      <c r="F995">
        <v>0</v>
      </c>
      <c r="G995">
        <v>0</v>
      </c>
      <c r="H995">
        <v>1</v>
      </c>
      <c r="I995">
        <v>2</v>
      </c>
      <c r="J995">
        <v>0</v>
      </c>
      <c r="K995">
        <v>3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1617</v>
      </c>
    </row>
    <row r="996" spans="1:20" x14ac:dyDescent="0.3">
      <c r="A996">
        <v>1612000132670</v>
      </c>
      <c r="B996">
        <v>7</v>
      </c>
      <c r="C996" s="1" t="s">
        <v>20</v>
      </c>
      <c r="D996">
        <v>0</v>
      </c>
      <c r="E996">
        <v>0</v>
      </c>
      <c r="F996">
        <v>3</v>
      </c>
      <c r="G996">
        <v>2</v>
      </c>
      <c r="H996">
        <v>9</v>
      </c>
      <c r="I996">
        <v>11</v>
      </c>
      <c r="J996">
        <v>0</v>
      </c>
      <c r="K996">
        <v>25</v>
      </c>
      <c r="L996">
        <v>0</v>
      </c>
      <c r="M996">
        <v>0</v>
      </c>
      <c r="N996">
        <v>0</v>
      </c>
      <c r="O996">
        <v>0</v>
      </c>
      <c r="P996">
        <v>1</v>
      </c>
      <c r="Q996">
        <v>3</v>
      </c>
      <c r="R996">
        <v>0</v>
      </c>
      <c r="S996">
        <v>4</v>
      </c>
      <c r="T996">
        <v>1617</v>
      </c>
    </row>
    <row r="997" spans="1:20" x14ac:dyDescent="0.3">
      <c r="A997">
        <v>1612000132670</v>
      </c>
      <c r="B997">
        <v>7</v>
      </c>
      <c r="C997" s="1" t="s">
        <v>21</v>
      </c>
      <c r="D997">
        <v>0</v>
      </c>
      <c r="E997">
        <v>0</v>
      </c>
      <c r="F997">
        <v>1</v>
      </c>
      <c r="G997">
        <v>0</v>
      </c>
      <c r="H997">
        <v>3</v>
      </c>
      <c r="I997">
        <v>9</v>
      </c>
      <c r="J997">
        <v>0</v>
      </c>
      <c r="K997">
        <v>13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3</v>
      </c>
      <c r="R997">
        <v>0</v>
      </c>
      <c r="S997">
        <v>3</v>
      </c>
      <c r="T997">
        <v>1617</v>
      </c>
    </row>
    <row r="998" spans="1:20" x14ac:dyDescent="0.3">
      <c r="A998">
        <v>1612000132670</v>
      </c>
      <c r="B998">
        <v>9</v>
      </c>
      <c r="C998" s="1" t="s">
        <v>20</v>
      </c>
      <c r="D998">
        <v>0</v>
      </c>
      <c r="E998">
        <v>0</v>
      </c>
      <c r="F998">
        <v>0</v>
      </c>
      <c r="G998">
        <v>0</v>
      </c>
      <c r="H998">
        <v>2</v>
      </c>
      <c r="I998">
        <v>4</v>
      </c>
      <c r="J998">
        <v>0</v>
      </c>
      <c r="K998">
        <v>6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1617</v>
      </c>
    </row>
    <row r="999" spans="1:20" x14ac:dyDescent="0.3">
      <c r="A999">
        <v>1612000132670</v>
      </c>
      <c r="B999">
        <v>9</v>
      </c>
      <c r="C999" s="1" t="s">
        <v>21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1</v>
      </c>
      <c r="J999">
        <v>0</v>
      </c>
      <c r="K999">
        <v>1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1617</v>
      </c>
    </row>
    <row r="1000" spans="1:20" x14ac:dyDescent="0.3">
      <c r="A1000">
        <v>1612000133397</v>
      </c>
      <c r="B1000">
        <v>0</v>
      </c>
      <c r="C1000" s="1" t="s">
        <v>20</v>
      </c>
      <c r="D1000">
        <v>0</v>
      </c>
      <c r="E1000">
        <v>0</v>
      </c>
      <c r="F1000">
        <v>1</v>
      </c>
      <c r="G1000">
        <v>2</v>
      </c>
      <c r="H1000">
        <v>0</v>
      </c>
      <c r="I1000">
        <v>0</v>
      </c>
      <c r="J1000">
        <v>0</v>
      </c>
      <c r="K1000">
        <v>3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1617</v>
      </c>
    </row>
    <row r="1001" spans="1:20" x14ac:dyDescent="0.3">
      <c r="A1001">
        <v>1612000133397</v>
      </c>
      <c r="B1001">
        <v>1</v>
      </c>
      <c r="C1001" s="1" t="s">
        <v>20</v>
      </c>
      <c r="D1001">
        <v>0</v>
      </c>
      <c r="E1001">
        <v>0</v>
      </c>
      <c r="F1001">
        <v>2</v>
      </c>
      <c r="G1001">
        <v>2</v>
      </c>
      <c r="H1001">
        <v>0</v>
      </c>
      <c r="I1001">
        <v>0</v>
      </c>
      <c r="J1001">
        <v>0</v>
      </c>
      <c r="K1001">
        <v>4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1617</v>
      </c>
    </row>
    <row r="1002" spans="1:20" x14ac:dyDescent="0.3">
      <c r="A1002">
        <v>1612000133397</v>
      </c>
      <c r="B1002">
        <v>1</v>
      </c>
      <c r="C1002" s="1" t="s">
        <v>21</v>
      </c>
      <c r="D1002">
        <v>0</v>
      </c>
      <c r="E1002">
        <v>0</v>
      </c>
      <c r="F1002">
        <v>0</v>
      </c>
      <c r="G1002">
        <v>0</v>
      </c>
      <c r="H1002">
        <v>1</v>
      </c>
      <c r="I1002">
        <v>2</v>
      </c>
      <c r="J1002">
        <v>1</v>
      </c>
      <c r="K1002">
        <v>4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1617</v>
      </c>
    </row>
    <row r="1003" spans="1:20" x14ac:dyDescent="0.3">
      <c r="A1003">
        <v>1612000133397</v>
      </c>
      <c r="B1003">
        <v>2</v>
      </c>
      <c r="C1003" s="1" t="s">
        <v>20</v>
      </c>
      <c r="D1003">
        <v>0</v>
      </c>
      <c r="E1003">
        <v>0</v>
      </c>
      <c r="F1003">
        <v>19</v>
      </c>
      <c r="G1003">
        <v>22</v>
      </c>
      <c r="H1003">
        <v>18</v>
      </c>
      <c r="I1003">
        <v>21</v>
      </c>
      <c r="J1003">
        <v>1</v>
      </c>
      <c r="K1003">
        <v>81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1617</v>
      </c>
    </row>
    <row r="1004" spans="1:20" x14ac:dyDescent="0.3">
      <c r="A1004">
        <v>1612000133397</v>
      </c>
      <c r="B1004">
        <v>2</v>
      </c>
      <c r="C1004" s="1" t="s">
        <v>21</v>
      </c>
      <c r="D1004">
        <v>0</v>
      </c>
      <c r="E1004">
        <v>0</v>
      </c>
      <c r="F1004">
        <v>20</v>
      </c>
      <c r="G1004">
        <v>25</v>
      </c>
      <c r="H1004">
        <v>23</v>
      </c>
      <c r="I1004">
        <v>11</v>
      </c>
      <c r="J1004">
        <v>0</v>
      </c>
      <c r="K1004">
        <v>79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1617</v>
      </c>
    </row>
    <row r="1005" spans="1:20" x14ac:dyDescent="0.3">
      <c r="A1005">
        <v>1612000133397</v>
      </c>
      <c r="B1005">
        <v>3</v>
      </c>
      <c r="C1005" s="1" t="s">
        <v>20</v>
      </c>
      <c r="D1005">
        <v>0</v>
      </c>
      <c r="E1005">
        <v>0</v>
      </c>
      <c r="F1005">
        <v>0</v>
      </c>
      <c r="G1005">
        <v>1</v>
      </c>
      <c r="H1005">
        <v>0</v>
      </c>
      <c r="I1005">
        <v>1</v>
      </c>
      <c r="J1005">
        <v>0</v>
      </c>
      <c r="K1005">
        <v>2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1617</v>
      </c>
    </row>
    <row r="1006" spans="1:20" x14ac:dyDescent="0.3">
      <c r="A1006">
        <v>1612000133397</v>
      </c>
      <c r="B1006">
        <v>3</v>
      </c>
      <c r="C1006" s="1" t="s">
        <v>21</v>
      </c>
      <c r="D1006">
        <v>0</v>
      </c>
      <c r="E1006">
        <v>0</v>
      </c>
      <c r="F1006">
        <v>1</v>
      </c>
      <c r="G1006">
        <v>1</v>
      </c>
      <c r="H1006">
        <v>1</v>
      </c>
      <c r="I1006">
        <v>1</v>
      </c>
      <c r="J1006">
        <v>0</v>
      </c>
      <c r="K1006">
        <v>4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617</v>
      </c>
    </row>
    <row r="1007" spans="1:20" x14ac:dyDescent="0.3">
      <c r="A1007">
        <v>1612000133397</v>
      </c>
      <c r="B1007">
        <v>4</v>
      </c>
      <c r="C1007" s="1" t="s">
        <v>20</v>
      </c>
      <c r="D1007">
        <v>0</v>
      </c>
      <c r="E1007">
        <v>0</v>
      </c>
      <c r="F1007">
        <v>7</v>
      </c>
      <c r="G1007">
        <v>11</v>
      </c>
      <c r="H1007">
        <v>4</v>
      </c>
      <c r="I1007">
        <v>9</v>
      </c>
      <c r="J1007">
        <v>0</v>
      </c>
      <c r="K1007">
        <v>31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1617</v>
      </c>
    </row>
    <row r="1008" spans="1:20" x14ac:dyDescent="0.3">
      <c r="A1008">
        <v>1612000133397</v>
      </c>
      <c r="B1008">
        <v>4</v>
      </c>
      <c r="C1008" s="1" t="s">
        <v>21</v>
      </c>
      <c r="D1008">
        <v>0</v>
      </c>
      <c r="E1008">
        <v>0</v>
      </c>
      <c r="F1008">
        <v>9</v>
      </c>
      <c r="G1008">
        <v>10</v>
      </c>
      <c r="H1008">
        <v>12</v>
      </c>
      <c r="I1008">
        <v>4</v>
      </c>
      <c r="J1008">
        <v>0</v>
      </c>
      <c r="K1008">
        <v>35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1617</v>
      </c>
    </row>
    <row r="1009" spans="1:20" x14ac:dyDescent="0.3">
      <c r="A1009">
        <v>1612000133397</v>
      </c>
      <c r="B1009">
        <v>5</v>
      </c>
      <c r="C1009" s="1" t="s">
        <v>20</v>
      </c>
      <c r="D1009">
        <v>0</v>
      </c>
      <c r="E1009">
        <v>0</v>
      </c>
      <c r="F1009">
        <v>87</v>
      </c>
      <c r="G1009">
        <v>83</v>
      </c>
      <c r="H1009">
        <v>60</v>
      </c>
      <c r="I1009">
        <v>52</v>
      </c>
      <c r="J1009">
        <v>6</v>
      </c>
      <c r="K1009">
        <v>288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2</v>
      </c>
      <c r="R1009">
        <v>0</v>
      </c>
      <c r="S1009">
        <v>2</v>
      </c>
      <c r="T1009">
        <v>1617</v>
      </c>
    </row>
    <row r="1010" spans="1:20" x14ac:dyDescent="0.3">
      <c r="A1010">
        <v>1612000133397</v>
      </c>
      <c r="B1010">
        <v>5</v>
      </c>
      <c r="C1010" s="1" t="s">
        <v>21</v>
      </c>
      <c r="D1010">
        <v>0</v>
      </c>
      <c r="E1010">
        <v>0</v>
      </c>
      <c r="F1010">
        <v>77</v>
      </c>
      <c r="G1010">
        <v>63</v>
      </c>
      <c r="H1010">
        <v>67</v>
      </c>
      <c r="I1010">
        <v>49</v>
      </c>
      <c r="J1010">
        <v>1</v>
      </c>
      <c r="K1010">
        <v>257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1617</v>
      </c>
    </row>
    <row r="1011" spans="1:20" x14ac:dyDescent="0.3">
      <c r="A1011">
        <v>1612000133397</v>
      </c>
      <c r="B1011">
        <v>6</v>
      </c>
      <c r="C1011" s="1" t="s">
        <v>20</v>
      </c>
      <c r="D1011">
        <v>0</v>
      </c>
      <c r="E1011">
        <v>0</v>
      </c>
      <c r="F1011">
        <v>0</v>
      </c>
      <c r="G1011">
        <v>5</v>
      </c>
      <c r="H1011">
        <v>4</v>
      </c>
      <c r="I1011">
        <v>3</v>
      </c>
      <c r="J1011">
        <v>0</v>
      </c>
      <c r="K1011">
        <v>12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1617</v>
      </c>
    </row>
    <row r="1012" spans="1:20" x14ac:dyDescent="0.3">
      <c r="A1012">
        <v>1612000133397</v>
      </c>
      <c r="B1012">
        <v>6</v>
      </c>
      <c r="C1012" s="1" t="s">
        <v>21</v>
      </c>
      <c r="D1012">
        <v>0</v>
      </c>
      <c r="E1012">
        <v>0</v>
      </c>
      <c r="F1012">
        <v>0</v>
      </c>
      <c r="G1012">
        <v>3</v>
      </c>
      <c r="H1012">
        <v>3</v>
      </c>
      <c r="I1012">
        <v>2</v>
      </c>
      <c r="J1012">
        <v>0</v>
      </c>
      <c r="K1012">
        <v>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1617</v>
      </c>
    </row>
    <row r="1013" spans="1:20" x14ac:dyDescent="0.3">
      <c r="A1013">
        <v>1612000133397</v>
      </c>
      <c r="B1013">
        <v>7</v>
      </c>
      <c r="C1013" s="1" t="s">
        <v>20</v>
      </c>
      <c r="D1013">
        <v>0</v>
      </c>
      <c r="E1013">
        <v>0</v>
      </c>
      <c r="F1013">
        <v>157</v>
      </c>
      <c r="G1013">
        <v>167</v>
      </c>
      <c r="H1013">
        <v>142</v>
      </c>
      <c r="I1013">
        <v>146</v>
      </c>
      <c r="J1013">
        <v>12</v>
      </c>
      <c r="K1013">
        <v>624</v>
      </c>
      <c r="L1013">
        <v>0</v>
      </c>
      <c r="M1013">
        <v>0</v>
      </c>
      <c r="N1013">
        <v>0</v>
      </c>
      <c r="O1013">
        <v>1</v>
      </c>
      <c r="P1013">
        <v>0</v>
      </c>
      <c r="Q1013">
        <v>0</v>
      </c>
      <c r="R1013">
        <v>0</v>
      </c>
      <c r="S1013">
        <v>1</v>
      </c>
      <c r="T1013">
        <v>1617</v>
      </c>
    </row>
    <row r="1014" spans="1:20" x14ac:dyDescent="0.3">
      <c r="A1014">
        <v>1612000133397</v>
      </c>
      <c r="B1014">
        <v>7</v>
      </c>
      <c r="C1014" s="1" t="s">
        <v>21</v>
      </c>
      <c r="D1014">
        <v>0</v>
      </c>
      <c r="E1014">
        <v>0</v>
      </c>
      <c r="F1014">
        <v>153</v>
      </c>
      <c r="G1014">
        <v>135</v>
      </c>
      <c r="H1014">
        <v>144</v>
      </c>
      <c r="I1014">
        <v>140</v>
      </c>
      <c r="J1014">
        <v>5</v>
      </c>
      <c r="K1014">
        <v>577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1</v>
      </c>
      <c r="R1014">
        <v>0</v>
      </c>
      <c r="S1014">
        <v>1</v>
      </c>
      <c r="T1014">
        <v>1617</v>
      </c>
    </row>
    <row r="1015" spans="1:20" x14ac:dyDescent="0.3">
      <c r="A1015">
        <v>1612000133397</v>
      </c>
      <c r="B1015">
        <v>9</v>
      </c>
      <c r="C1015" s="1" t="s">
        <v>20</v>
      </c>
      <c r="D1015">
        <v>0</v>
      </c>
      <c r="E1015">
        <v>0</v>
      </c>
      <c r="F1015">
        <v>18</v>
      </c>
      <c r="G1015">
        <v>21</v>
      </c>
      <c r="H1015">
        <v>22</v>
      </c>
      <c r="I1015">
        <v>11</v>
      </c>
      <c r="J1015">
        <v>2</v>
      </c>
      <c r="K1015">
        <v>74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1617</v>
      </c>
    </row>
    <row r="1016" spans="1:20" x14ac:dyDescent="0.3">
      <c r="A1016">
        <v>1612000133397</v>
      </c>
      <c r="B1016">
        <v>9</v>
      </c>
      <c r="C1016" s="1" t="s">
        <v>21</v>
      </c>
      <c r="D1016">
        <v>0</v>
      </c>
      <c r="E1016">
        <v>0</v>
      </c>
      <c r="F1016">
        <v>21</v>
      </c>
      <c r="G1016">
        <v>25</v>
      </c>
      <c r="H1016">
        <v>17</v>
      </c>
      <c r="I1016">
        <v>18</v>
      </c>
      <c r="J1016">
        <v>0</v>
      </c>
      <c r="K1016">
        <v>81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1617</v>
      </c>
    </row>
    <row r="1017" spans="1:20" x14ac:dyDescent="0.3">
      <c r="A1017">
        <v>1612000134536</v>
      </c>
      <c r="B1017">
        <v>0</v>
      </c>
      <c r="C1017" s="1" t="s">
        <v>20</v>
      </c>
      <c r="D1017">
        <v>0</v>
      </c>
      <c r="E1017">
        <v>0</v>
      </c>
      <c r="F1017">
        <v>0</v>
      </c>
      <c r="G1017">
        <v>1</v>
      </c>
      <c r="H1017">
        <v>0</v>
      </c>
      <c r="I1017">
        <v>0</v>
      </c>
      <c r="J1017">
        <v>0</v>
      </c>
      <c r="K1017">
        <v>1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1617</v>
      </c>
    </row>
    <row r="1018" spans="1:20" x14ac:dyDescent="0.3">
      <c r="A1018">
        <v>1612000134536</v>
      </c>
      <c r="B1018">
        <v>1</v>
      </c>
      <c r="C1018" s="1" t="s">
        <v>20</v>
      </c>
      <c r="D1018">
        <v>0</v>
      </c>
      <c r="E1018">
        <v>0</v>
      </c>
      <c r="F1018">
        <v>2</v>
      </c>
      <c r="G1018">
        <v>2</v>
      </c>
      <c r="H1018">
        <v>1</v>
      </c>
      <c r="I1018">
        <v>0</v>
      </c>
      <c r="J1018">
        <v>0</v>
      </c>
      <c r="K1018">
        <v>5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1617</v>
      </c>
    </row>
    <row r="1019" spans="1:20" x14ac:dyDescent="0.3">
      <c r="A1019">
        <v>1612000134536</v>
      </c>
      <c r="B1019">
        <v>1</v>
      </c>
      <c r="C1019" s="1" t="s">
        <v>21</v>
      </c>
      <c r="D1019">
        <v>0</v>
      </c>
      <c r="E1019">
        <v>0</v>
      </c>
      <c r="F1019">
        <v>2</v>
      </c>
      <c r="G1019">
        <v>0</v>
      </c>
      <c r="H1019">
        <v>0</v>
      </c>
      <c r="I1019">
        <v>0</v>
      </c>
      <c r="J1019">
        <v>0</v>
      </c>
      <c r="K1019">
        <v>2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617</v>
      </c>
    </row>
    <row r="1020" spans="1:20" x14ac:dyDescent="0.3">
      <c r="A1020">
        <v>1612000134536</v>
      </c>
      <c r="B1020">
        <v>2</v>
      </c>
      <c r="C1020" s="1" t="s">
        <v>20</v>
      </c>
      <c r="D1020">
        <v>0</v>
      </c>
      <c r="E1020">
        <v>0</v>
      </c>
      <c r="F1020">
        <v>26</v>
      </c>
      <c r="G1020">
        <v>17</v>
      </c>
      <c r="H1020">
        <v>7</v>
      </c>
      <c r="I1020">
        <v>11</v>
      </c>
      <c r="J1020">
        <v>0</v>
      </c>
      <c r="K1020">
        <v>61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1617</v>
      </c>
    </row>
    <row r="1021" spans="1:20" x14ac:dyDescent="0.3">
      <c r="A1021">
        <v>1612000134536</v>
      </c>
      <c r="B1021">
        <v>2</v>
      </c>
      <c r="C1021" s="1" t="s">
        <v>21</v>
      </c>
      <c r="D1021">
        <v>0</v>
      </c>
      <c r="E1021">
        <v>0</v>
      </c>
      <c r="F1021">
        <v>16</v>
      </c>
      <c r="G1021">
        <v>16</v>
      </c>
      <c r="H1021">
        <v>13</v>
      </c>
      <c r="I1021">
        <v>9</v>
      </c>
      <c r="J1021">
        <v>0</v>
      </c>
      <c r="K1021">
        <v>54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1617</v>
      </c>
    </row>
    <row r="1022" spans="1:20" x14ac:dyDescent="0.3">
      <c r="A1022">
        <v>1612000134536</v>
      </c>
      <c r="B1022">
        <v>3</v>
      </c>
      <c r="C1022" s="1" t="s">
        <v>20</v>
      </c>
      <c r="D1022">
        <v>0</v>
      </c>
      <c r="E1022">
        <v>0</v>
      </c>
      <c r="F1022">
        <v>1</v>
      </c>
      <c r="G1022">
        <v>2</v>
      </c>
      <c r="H1022">
        <v>1</v>
      </c>
      <c r="I1022">
        <v>0</v>
      </c>
      <c r="J1022">
        <v>0</v>
      </c>
      <c r="K1022">
        <v>4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1617</v>
      </c>
    </row>
    <row r="1023" spans="1:20" x14ac:dyDescent="0.3">
      <c r="A1023">
        <v>1612000134536</v>
      </c>
      <c r="B1023">
        <v>3</v>
      </c>
      <c r="C1023" s="1" t="s">
        <v>21</v>
      </c>
      <c r="D1023">
        <v>0</v>
      </c>
      <c r="E1023">
        <v>0</v>
      </c>
      <c r="F1023">
        <v>0</v>
      </c>
      <c r="G1023">
        <v>0</v>
      </c>
      <c r="H1023">
        <v>1</v>
      </c>
      <c r="I1023">
        <v>0</v>
      </c>
      <c r="J1023">
        <v>0</v>
      </c>
      <c r="K1023">
        <v>1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1617</v>
      </c>
    </row>
    <row r="1024" spans="1:20" x14ac:dyDescent="0.3">
      <c r="A1024">
        <v>1612000134536</v>
      </c>
      <c r="B1024">
        <v>4</v>
      </c>
      <c r="C1024" s="1" t="s">
        <v>20</v>
      </c>
      <c r="D1024">
        <v>0</v>
      </c>
      <c r="E1024">
        <v>0</v>
      </c>
      <c r="F1024">
        <v>10</v>
      </c>
      <c r="G1024">
        <v>10</v>
      </c>
      <c r="H1024">
        <v>10</v>
      </c>
      <c r="I1024">
        <v>7</v>
      </c>
      <c r="J1024">
        <v>0</v>
      </c>
      <c r="K1024">
        <v>37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1617</v>
      </c>
    </row>
    <row r="1025" spans="1:20" x14ac:dyDescent="0.3">
      <c r="A1025">
        <v>1612000134536</v>
      </c>
      <c r="B1025">
        <v>4</v>
      </c>
      <c r="C1025" s="1" t="s">
        <v>21</v>
      </c>
      <c r="D1025">
        <v>0</v>
      </c>
      <c r="E1025">
        <v>0</v>
      </c>
      <c r="F1025">
        <v>8</v>
      </c>
      <c r="G1025">
        <v>11</v>
      </c>
      <c r="H1025">
        <v>5</v>
      </c>
      <c r="I1025">
        <v>9</v>
      </c>
      <c r="J1025">
        <v>0</v>
      </c>
      <c r="K1025">
        <v>33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617</v>
      </c>
    </row>
    <row r="1026" spans="1:20" x14ac:dyDescent="0.3">
      <c r="A1026">
        <v>1612000134536</v>
      </c>
      <c r="B1026">
        <v>5</v>
      </c>
      <c r="C1026" s="1" t="s">
        <v>20</v>
      </c>
      <c r="D1026">
        <v>0</v>
      </c>
      <c r="E1026">
        <v>0</v>
      </c>
      <c r="F1026">
        <v>58</v>
      </c>
      <c r="G1026">
        <v>65</v>
      </c>
      <c r="H1026">
        <v>71</v>
      </c>
      <c r="I1026">
        <v>54</v>
      </c>
      <c r="J1026">
        <v>0</v>
      </c>
      <c r="K1026">
        <v>248</v>
      </c>
      <c r="L1026">
        <v>0</v>
      </c>
      <c r="M1026">
        <v>0</v>
      </c>
      <c r="N1026">
        <v>1</v>
      </c>
      <c r="O1026">
        <v>1</v>
      </c>
      <c r="P1026">
        <v>0</v>
      </c>
      <c r="Q1026">
        <v>1</v>
      </c>
      <c r="R1026">
        <v>0</v>
      </c>
      <c r="S1026">
        <v>3</v>
      </c>
      <c r="T1026">
        <v>1617</v>
      </c>
    </row>
    <row r="1027" spans="1:20" x14ac:dyDescent="0.3">
      <c r="A1027">
        <v>1612000134536</v>
      </c>
      <c r="B1027">
        <v>5</v>
      </c>
      <c r="C1027" s="1" t="s">
        <v>21</v>
      </c>
      <c r="D1027">
        <v>0</v>
      </c>
      <c r="E1027">
        <v>0</v>
      </c>
      <c r="F1027">
        <v>67</v>
      </c>
      <c r="G1027">
        <v>62</v>
      </c>
      <c r="H1027">
        <v>77</v>
      </c>
      <c r="I1027">
        <v>57</v>
      </c>
      <c r="J1027">
        <v>0</v>
      </c>
      <c r="K1027">
        <v>263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1</v>
      </c>
      <c r="R1027">
        <v>0</v>
      </c>
      <c r="S1027">
        <v>1</v>
      </c>
      <c r="T1027">
        <v>1617</v>
      </c>
    </row>
    <row r="1028" spans="1:20" x14ac:dyDescent="0.3">
      <c r="A1028">
        <v>1612000134536</v>
      </c>
      <c r="B1028">
        <v>6</v>
      </c>
      <c r="C1028" s="1" t="s">
        <v>20</v>
      </c>
      <c r="D1028">
        <v>0</v>
      </c>
      <c r="E1028">
        <v>0</v>
      </c>
      <c r="F1028">
        <v>4</v>
      </c>
      <c r="G1028">
        <v>5</v>
      </c>
      <c r="H1028">
        <v>2</v>
      </c>
      <c r="I1028">
        <v>5</v>
      </c>
      <c r="J1028">
        <v>0</v>
      </c>
      <c r="K1028">
        <v>16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617</v>
      </c>
    </row>
    <row r="1029" spans="1:20" x14ac:dyDescent="0.3">
      <c r="A1029">
        <v>1612000134536</v>
      </c>
      <c r="B1029">
        <v>6</v>
      </c>
      <c r="C1029" s="1" t="s">
        <v>21</v>
      </c>
      <c r="D1029">
        <v>0</v>
      </c>
      <c r="E1029">
        <v>0</v>
      </c>
      <c r="F1029">
        <v>4</v>
      </c>
      <c r="G1029">
        <v>5</v>
      </c>
      <c r="H1029">
        <v>7</v>
      </c>
      <c r="I1029">
        <v>5</v>
      </c>
      <c r="J1029">
        <v>0</v>
      </c>
      <c r="K1029">
        <v>21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1617</v>
      </c>
    </row>
    <row r="1030" spans="1:20" x14ac:dyDescent="0.3">
      <c r="A1030">
        <v>1612000134536</v>
      </c>
      <c r="B1030">
        <v>7</v>
      </c>
      <c r="C1030" s="1" t="s">
        <v>20</v>
      </c>
      <c r="D1030">
        <v>0</v>
      </c>
      <c r="E1030">
        <v>0</v>
      </c>
      <c r="F1030">
        <v>137</v>
      </c>
      <c r="G1030">
        <v>114</v>
      </c>
      <c r="H1030">
        <v>120</v>
      </c>
      <c r="I1030">
        <v>106</v>
      </c>
      <c r="J1030">
        <v>0</v>
      </c>
      <c r="K1030">
        <v>477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1617</v>
      </c>
    </row>
    <row r="1031" spans="1:20" x14ac:dyDescent="0.3">
      <c r="A1031">
        <v>1612000134536</v>
      </c>
      <c r="B1031">
        <v>7</v>
      </c>
      <c r="C1031" s="1" t="s">
        <v>21</v>
      </c>
      <c r="D1031">
        <v>0</v>
      </c>
      <c r="E1031">
        <v>0</v>
      </c>
      <c r="F1031">
        <v>114</v>
      </c>
      <c r="G1031">
        <v>127</v>
      </c>
      <c r="H1031">
        <v>128</v>
      </c>
      <c r="I1031">
        <v>110</v>
      </c>
      <c r="J1031">
        <v>0</v>
      </c>
      <c r="K1031">
        <v>479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1617</v>
      </c>
    </row>
    <row r="1032" spans="1:20" x14ac:dyDescent="0.3">
      <c r="A1032">
        <v>1612000134536</v>
      </c>
      <c r="B1032">
        <v>9</v>
      </c>
      <c r="C1032" s="1" t="s">
        <v>20</v>
      </c>
      <c r="D1032">
        <v>0</v>
      </c>
      <c r="E1032">
        <v>0</v>
      </c>
      <c r="F1032">
        <v>13</v>
      </c>
      <c r="G1032">
        <v>11</v>
      </c>
      <c r="H1032">
        <v>13</v>
      </c>
      <c r="I1032">
        <v>12</v>
      </c>
      <c r="J1032">
        <v>0</v>
      </c>
      <c r="K1032">
        <v>49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1617</v>
      </c>
    </row>
    <row r="1033" spans="1:20" x14ac:dyDescent="0.3">
      <c r="A1033">
        <v>1612000134536</v>
      </c>
      <c r="B1033">
        <v>9</v>
      </c>
      <c r="C1033" s="1" t="s">
        <v>21</v>
      </c>
      <c r="D1033">
        <v>0</v>
      </c>
      <c r="E1033">
        <v>0</v>
      </c>
      <c r="F1033">
        <v>15</v>
      </c>
      <c r="G1033">
        <v>13</v>
      </c>
      <c r="H1033">
        <v>18</v>
      </c>
      <c r="I1033">
        <v>13</v>
      </c>
      <c r="J1033">
        <v>0</v>
      </c>
      <c r="K1033">
        <v>59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1617</v>
      </c>
    </row>
    <row r="1034" spans="1:20" x14ac:dyDescent="0.3">
      <c r="A1034">
        <v>1612006001234</v>
      </c>
      <c r="B1034">
        <v>2</v>
      </c>
      <c r="C1034" s="1" t="s">
        <v>20</v>
      </c>
      <c r="D1034">
        <v>0</v>
      </c>
      <c r="E1034">
        <v>2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1617</v>
      </c>
    </row>
    <row r="1035" spans="1:20" x14ac:dyDescent="0.3">
      <c r="A1035">
        <v>1612006001234</v>
      </c>
      <c r="B1035">
        <v>2</v>
      </c>
      <c r="C1035" s="1" t="s">
        <v>21</v>
      </c>
      <c r="D1035">
        <v>2</v>
      </c>
      <c r="E1035">
        <v>3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1617</v>
      </c>
    </row>
    <row r="1036" spans="1:20" x14ac:dyDescent="0.3">
      <c r="A1036">
        <v>1612006001234</v>
      </c>
      <c r="B1036">
        <v>3</v>
      </c>
      <c r="C1036" s="1" t="s">
        <v>20</v>
      </c>
      <c r="D1036">
        <v>1</v>
      </c>
      <c r="E1036">
        <v>2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1617</v>
      </c>
    </row>
    <row r="1037" spans="1:20" x14ac:dyDescent="0.3">
      <c r="A1037">
        <v>1612006001234</v>
      </c>
      <c r="B1037">
        <v>3</v>
      </c>
      <c r="C1037" s="1" t="s">
        <v>21</v>
      </c>
      <c r="D1037">
        <v>1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1617</v>
      </c>
    </row>
    <row r="1038" spans="1:20" x14ac:dyDescent="0.3">
      <c r="A1038">
        <v>1612006001234</v>
      </c>
      <c r="B1038">
        <v>4</v>
      </c>
      <c r="C1038" s="1" t="s">
        <v>20</v>
      </c>
      <c r="D1038">
        <v>4</v>
      </c>
      <c r="E1038">
        <v>4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1617</v>
      </c>
    </row>
    <row r="1039" spans="1:20" x14ac:dyDescent="0.3">
      <c r="A1039">
        <v>1612006001234</v>
      </c>
      <c r="B1039">
        <v>4</v>
      </c>
      <c r="C1039" s="1" t="s">
        <v>21</v>
      </c>
      <c r="D1039">
        <v>2</v>
      </c>
      <c r="E1039">
        <v>2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1617</v>
      </c>
    </row>
    <row r="1040" spans="1:20" x14ac:dyDescent="0.3">
      <c r="A1040">
        <v>1612006001234</v>
      </c>
      <c r="B1040">
        <v>5</v>
      </c>
      <c r="C1040" s="1" t="s">
        <v>20</v>
      </c>
      <c r="D1040">
        <v>50</v>
      </c>
      <c r="E1040">
        <v>43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1617</v>
      </c>
    </row>
    <row r="1041" spans="1:20" x14ac:dyDescent="0.3">
      <c r="A1041">
        <v>1612006001234</v>
      </c>
      <c r="B1041">
        <v>5</v>
      </c>
      <c r="C1041" s="1" t="s">
        <v>21</v>
      </c>
      <c r="D1041">
        <v>46</v>
      </c>
      <c r="E1041">
        <v>58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617</v>
      </c>
    </row>
    <row r="1042" spans="1:20" x14ac:dyDescent="0.3">
      <c r="A1042">
        <v>1612006001234</v>
      </c>
      <c r="B1042">
        <v>6</v>
      </c>
      <c r="C1042" s="1" t="s">
        <v>20</v>
      </c>
      <c r="D1042">
        <v>2</v>
      </c>
      <c r="E1042">
        <v>1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617</v>
      </c>
    </row>
    <row r="1043" spans="1:20" x14ac:dyDescent="0.3">
      <c r="A1043">
        <v>1612006001234</v>
      </c>
      <c r="B1043">
        <v>6</v>
      </c>
      <c r="C1043" s="1" t="s">
        <v>21</v>
      </c>
      <c r="D1043">
        <v>2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1617</v>
      </c>
    </row>
    <row r="1044" spans="1:20" x14ac:dyDescent="0.3">
      <c r="A1044">
        <v>1612006001234</v>
      </c>
      <c r="B1044">
        <v>7</v>
      </c>
      <c r="C1044" s="1" t="s">
        <v>20</v>
      </c>
      <c r="D1044">
        <v>12</v>
      </c>
      <c r="E1044">
        <v>18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1617</v>
      </c>
    </row>
    <row r="1045" spans="1:20" x14ac:dyDescent="0.3">
      <c r="A1045">
        <v>1612006001234</v>
      </c>
      <c r="B1045">
        <v>7</v>
      </c>
      <c r="C1045" s="1" t="s">
        <v>21</v>
      </c>
      <c r="D1045">
        <v>11</v>
      </c>
      <c r="E1045">
        <v>17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1617</v>
      </c>
    </row>
    <row r="1046" spans="1:20" x14ac:dyDescent="0.3">
      <c r="A1046">
        <v>1612006001234</v>
      </c>
      <c r="B1046">
        <v>9</v>
      </c>
      <c r="C1046" s="1" t="s">
        <v>20</v>
      </c>
      <c r="D1046">
        <v>4</v>
      </c>
      <c r="E1046">
        <v>2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1617</v>
      </c>
    </row>
    <row r="1047" spans="1:20" x14ac:dyDescent="0.3">
      <c r="A1047">
        <v>1612006001234</v>
      </c>
      <c r="B1047">
        <v>9</v>
      </c>
      <c r="C1047" s="1" t="s">
        <v>21</v>
      </c>
      <c r="D1047">
        <v>0</v>
      </c>
      <c r="E1047">
        <v>2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1617</v>
      </c>
    </row>
    <row r="1048" spans="1:20" x14ac:dyDescent="0.3">
      <c r="A1048">
        <v>1612006001242</v>
      </c>
      <c r="B1048">
        <v>1</v>
      </c>
      <c r="C1048" s="1" t="s">
        <v>20</v>
      </c>
      <c r="D1048">
        <v>1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1617</v>
      </c>
    </row>
    <row r="1049" spans="1:20" x14ac:dyDescent="0.3">
      <c r="A1049">
        <v>1612006001242</v>
      </c>
      <c r="B1049">
        <v>2</v>
      </c>
      <c r="C1049" s="1" t="s">
        <v>20</v>
      </c>
      <c r="D1049">
        <v>8</v>
      </c>
      <c r="E1049">
        <v>6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617</v>
      </c>
    </row>
    <row r="1050" spans="1:20" x14ac:dyDescent="0.3">
      <c r="A1050">
        <v>1612006001242</v>
      </c>
      <c r="B1050">
        <v>2</v>
      </c>
      <c r="C1050" s="1" t="s">
        <v>21</v>
      </c>
      <c r="D1050">
        <v>11</v>
      </c>
      <c r="E1050">
        <v>9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1617</v>
      </c>
    </row>
    <row r="1051" spans="1:20" x14ac:dyDescent="0.3">
      <c r="A1051">
        <v>1612006001242</v>
      </c>
      <c r="B1051">
        <v>4</v>
      </c>
      <c r="C1051" s="1" t="s">
        <v>20</v>
      </c>
      <c r="D1051">
        <v>1</v>
      </c>
      <c r="E1051">
        <v>2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1617</v>
      </c>
    </row>
    <row r="1052" spans="1:20" x14ac:dyDescent="0.3">
      <c r="A1052">
        <v>1612006001242</v>
      </c>
      <c r="B1052">
        <v>4</v>
      </c>
      <c r="C1052" s="1" t="s">
        <v>21</v>
      </c>
      <c r="D1052">
        <v>3</v>
      </c>
      <c r="E1052">
        <v>3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1617</v>
      </c>
    </row>
    <row r="1053" spans="1:20" x14ac:dyDescent="0.3">
      <c r="A1053">
        <v>1612006001242</v>
      </c>
      <c r="B1053">
        <v>5</v>
      </c>
      <c r="C1053" s="1" t="s">
        <v>20</v>
      </c>
      <c r="D1053">
        <v>31</v>
      </c>
      <c r="E1053">
        <v>39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1617</v>
      </c>
    </row>
    <row r="1054" spans="1:20" x14ac:dyDescent="0.3">
      <c r="A1054">
        <v>1612006001242</v>
      </c>
      <c r="B1054">
        <v>5</v>
      </c>
      <c r="C1054" s="1" t="s">
        <v>21</v>
      </c>
      <c r="D1054">
        <v>28</v>
      </c>
      <c r="E1054">
        <v>31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617</v>
      </c>
    </row>
    <row r="1055" spans="1:20" x14ac:dyDescent="0.3">
      <c r="A1055">
        <v>1612006001242</v>
      </c>
      <c r="B1055">
        <v>6</v>
      </c>
      <c r="C1055" s="1" t="s">
        <v>20</v>
      </c>
      <c r="D1055">
        <v>2</v>
      </c>
      <c r="E1055">
        <v>4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1617</v>
      </c>
    </row>
    <row r="1056" spans="1:20" x14ac:dyDescent="0.3">
      <c r="A1056">
        <v>1612006001242</v>
      </c>
      <c r="B1056">
        <v>6</v>
      </c>
      <c r="C1056" s="1" t="s">
        <v>21</v>
      </c>
      <c r="D1056">
        <v>2</v>
      </c>
      <c r="E1056">
        <v>3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1617</v>
      </c>
    </row>
    <row r="1057" spans="1:20" x14ac:dyDescent="0.3">
      <c r="A1057">
        <v>1612006001242</v>
      </c>
      <c r="B1057">
        <v>7</v>
      </c>
      <c r="C1057" s="1" t="s">
        <v>20</v>
      </c>
      <c r="D1057">
        <v>44</v>
      </c>
      <c r="E1057">
        <v>64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1617</v>
      </c>
    </row>
    <row r="1058" spans="1:20" x14ac:dyDescent="0.3">
      <c r="A1058">
        <v>1612006001242</v>
      </c>
      <c r="B1058">
        <v>7</v>
      </c>
      <c r="C1058" s="1" t="s">
        <v>21</v>
      </c>
      <c r="D1058">
        <v>51</v>
      </c>
      <c r="E1058">
        <v>62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1617</v>
      </c>
    </row>
    <row r="1059" spans="1:20" x14ac:dyDescent="0.3">
      <c r="A1059">
        <v>1612006001242</v>
      </c>
      <c r="B1059">
        <v>9</v>
      </c>
      <c r="C1059" s="1" t="s">
        <v>20</v>
      </c>
      <c r="D1059">
        <v>7</v>
      </c>
      <c r="E1059">
        <v>11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1617</v>
      </c>
    </row>
    <row r="1060" spans="1:20" x14ac:dyDescent="0.3">
      <c r="A1060">
        <v>1612006001242</v>
      </c>
      <c r="B1060">
        <v>9</v>
      </c>
      <c r="C1060" s="1" t="s">
        <v>21</v>
      </c>
      <c r="D1060">
        <v>12</v>
      </c>
      <c r="E1060">
        <v>4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1617</v>
      </c>
    </row>
    <row r="1061" spans="1:20" x14ac:dyDescent="0.3">
      <c r="A1061">
        <v>1612006001291</v>
      </c>
      <c r="B1061">
        <v>2</v>
      </c>
      <c r="C1061" s="1" t="s">
        <v>20</v>
      </c>
      <c r="D1061">
        <v>3</v>
      </c>
      <c r="E1061">
        <v>1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1617</v>
      </c>
    </row>
    <row r="1062" spans="1:20" x14ac:dyDescent="0.3">
      <c r="A1062">
        <v>1612006001291</v>
      </c>
      <c r="B1062">
        <v>2</v>
      </c>
      <c r="C1062" s="1" t="s">
        <v>21</v>
      </c>
      <c r="D1062">
        <v>3</v>
      </c>
      <c r="E1062">
        <v>3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1617</v>
      </c>
    </row>
    <row r="1063" spans="1:20" x14ac:dyDescent="0.3">
      <c r="A1063">
        <v>1612006001291</v>
      </c>
      <c r="B1063">
        <v>3</v>
      </c>
      <c r="C1063" s="1" t="s">
        <v>21</v>
      </c>
      <c r="D1063">
        <v>0</v>
      </c>
      <c r="E1063">
        <v>1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1617</v>
      </c>
    </row>
    <row r="1064" spans="1:20" x14ac:dyDescent="0.3">
      <c r="A1064">
        <v>1612006001291</v>
      </c>
      <c r="B1064">
        <v>4</v>
      </c>
      <c r="C1064" s="1" t="s">
        <v>20</v>
      </c>
      <c r="D1064">
        <v>5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1617</v>
      </c>
    </row>
    <row r="1065" spans="1:20" x14ac:dyDescent="0.3">
      <c r="A1065">
        <v>1612006001291</v>
      </c>
      <c r="B1065">
        <v>4</v>
      </c>
      <c r="C1065" s="1" t="s">
        <v>21</v>
      </c>
      <c r="D1065">
        <v>0</v>
      </c>
      <c r="E1065">
        <v>1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1617</v>
      </c>
    </row>
    <row r="1066" spans="1:20" x14ac:dyDescent="0.3">
      <c r="A1066">
        <v>1612006001291</v>
      </c>
      <c r="B1066">
        <v>5</v>
      </c>
      <c r="C1066" s="1" t="s">
        <v>20</v>
      </c>
      <c r="D1066">
        <v>12</v>
      </c>
      <c r="E1066">
        <v>1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1617</v>
      </c>
    </row>
    <row r="1067" spans="1:20" x14ac:dyDescent="0.3">
      <c r="A1067">
        <v>1612006001291</v>
      </c>
      <c r="B1067">
        <v>5</v>
      </c>
      <c r="C1067" s="1" t="s">
        <v>21</v>
      </c>
      <c r="D1067">
        <v>16</v>
      </c>
      <c r="E1067">
        <v>12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617</v>
      </c>
    </row>
    <row r="1068" spans="1:20" x14ac:dyDescent="0.3">
      <c r="A1068">
        <v>1612006001291</v>
      </c>
      <c r="B1068">
        <v>6</v>
      </c>
      <c r="C1068" s="1" t="s">
        <v>20</v>
      </c>
      <c r="D1068">
        <v>2</v>
      </c>
      <c r="E1068">
        <v>2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1617</v>
      </c>
    </row>
    <row r="1069" spans="1:20" x14ac:dyDescent="0.3">
      <c r="A1069">
        <v>1612006001291</v>
      </c>
      <c r="B1069">
        <v>7</v>
      </c>
      <c r="C1069" s="1" t="s">
        <v>20</v>
      </c>
      <c r="D1069">
        <v>25</v>
      </c>
      <c r="E1069">
        <v>12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1617</v>
      </c>
    </row>
    <row r="1070" spans="1:20" x14ac:dyDescent="0.3">
      <c r="A1070">
        <v>1612006001291</v>
      </c>
      <c r="B1070">
        <v>7</v>
      </c>
      <c r="C1070" s="1" t="s">
        <v>21</v>
      </c>
      <c r="D1070">
        <v>18</v>
      </c>
      <c r="E1070">
        <v>11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1617</v>
      </c>
    </row>
    <row r="1071" spans="1:20" x14ac:dyDescent="0.3">
      <c r="A1071">
        <v>1612006001291</v>
      </c>
      <c r="B1071">
        <v>9</v>
      </c>
      <c r="C1071" s="1" t="s">
        <v>20</v>
      </c>
      <c r="D1071">
        <v>4</v>
      </c>
      <c r="E1071">
        <v>1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1617</v>
      </c>
    </row>
    <row r="1072" spans="1:20" x14ac:dyDescent="0.3">
      <c r="A1072">
        <v>1612006001291</v>
      </c>
      <c r="B1072">
        <v>9</v>
      </c>
      <c r="C1072" s="1" t="s">
        <v>21</v>
      </c>
      <c r="D1072">
        <v>2</v>
      </c>
      <c r="E1072">
        <v>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1617</v>
      </c>
    </row>
    <row r="1073" spans="1:20" x14ac:dyDescent="0.3">
      <c r="A1073">
        <v>1612006001341</v>
      </c>
      <c r="B1073">
        <v>2</v>
      </c>
      <c r="C1073" s="1" t="s">
        <v>20</v>
      </c>
      <c r="D1073">
        <v>5</v>
      </c>
      <c r="E1073">
        <v>12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1617</v>
      </c>
    </row>
    <row r="1074" spans="1:20" x14ac:dyDescent="0.3">
      <c r="A1074">
        <v>1612006001341</v>
      </c>
      <c r="B1074">
        <v>2</v>
      </c>
      <c r="C1074" s="1" t="s">
        <v>21</v>
      </c>
      <c r="D1074">
        <v>14</v>
      </c>
      <c r="E1074">
        <v>13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1617</v>
      </c>
    </row>
    <row r="1075" spans="1:20" x14ac:dyDescent="0.3">
      <c r="A1075">
        <v>1612006001341</v>
      </c>
      <c r="B1075">
        <v>3</v>
      </c>
      <c r="C1075" s="1" t="s">
        <v>20</v>
      </c>
      <c r="D1075">
        <v>1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1617</v>
      </c>
    </row>
    <row r="1076" spans="1:20" x14ac:dyDescent="0.3">
      <c r="A1076">
        <v>1612006001341</v>
      </c>
      <c r="B1076">
        <v>3</v>
      </c>
      <c r="C1076" s="1" t="s">
        <v>21</v>
      </c>
      <c r="D1076">
        <v>0</v>
      </c>
      <c r="E1076">
        <v>3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1617</v>
      </c>
    </row>
    <row r="1077" spans="1:20" x14ac:dyDescent="0.3">
      <c r="A1077">
        <v>1612006001341</v>
      </c>
      <c r="B1077">
        <v>4</v>
      </c>
      <c r="C1077" s="1" t="s">
        <v>20</v>
      </c>
      <c r="D1077">
        <v>1</v>
      </c>
      <c r="E1077">
        <v>11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1617</v>
      </c>
    </row>
    <row r="1078" spans="1:20" x14ac:dyDescent="0.3">
      <c r="A1078">
        <v>1612006001341</v>
      </c>
      <c r="B1078">
        <v>4</v>
      </c>
      <c r="C1078" s="1" t="s">
        <v>21</v>
      </c>
      <c r="D1078">
        <v>5</v>
      </c>
      <c r="E1078">
        <v>2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1617</v>
      </c>
    </row>
    <row r="1079" spans="1:20" x14ac:dyDescent="0.3">
      <c r="A1079">
        <v>1612006001341</v>
      </c>
      <c r="B1079">
        <v>5</v>
      </c>
      <c r="C1079" s="1" t="s">
        <v>20</v>
      </c>
      <c r="D1079">
        <v>33</v>
      </c>
      <c r="E1079">
        <v>22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1617</v>
      </c>
    </row>
    <row r="1080" spans="1:20" x14ac:dyDescent="0.3">
      <c r="A1080">
        <v>1612006001341</v>
      </c>
      <c r="B1080">
        <v>5</v>
      </c>
      <c r="C1080" s="1" t="s">
        <v>21</v>
      </c>
      <c r="D1080">
        <v>28</v>
      </c>
      <c r="E1080">
        <v>25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1617</v>
      </c>
    </row>
    <row r="1081" spans="1:20" x14ac:dyDescent="0.3">
      <c r="A1081">
        <v>1612006001341</v>
      </c>
      <c r="B1081">
        <v>6</v>
      </c>
      <c r="C1081" s="1" t="s">
        <v>20</v>
      </c>
      <c r="D1081">
        <v>3</v>
      </c>
      <c r="E1081">
        <v>1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1617</v>
      </c>
    </row>
    <row r="1082" spans="1:20" x14ac:dyDescent="0.3">
      <c r="A1082">
        <v>1612006001341</v>
      </c>
      <c r="B1082">
        <v>6</v>
      </c>
      <c r="C1082" s="1" t="s">
        <v>21</v>
      </c>
      <c r="D1082">
        <v>0</v>
      </c>
      <c r="E1082">
        <v>2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1617</v>
      </c>
    </row>
    <row r="1083" spans="1:20" x14ac:dyDescent="0.3">
      <c r="A1083">
        <v>1612006001341</v>
      </c>
      <c r="B1083">
        <v>7</v>
      </c>
      <c r="C1083" s="1" t="s">
        <v>20</v>
      </c>
      <c r="D1083">
        <v>96</v>
      </c>
      <c r="E1083">
        <v>103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1617</v>
      </c>
    </row>
    <row r="1084" spans="1:20" x14ac:dyDescent="0.3">
      <c r="A1084">
        <v>1612006001341</v>
      </c>
      <c r="B1084">
        <v>7</v>
      </c>
      <c r="C1084" s="1" t="s">
        <v>21</v>
      </c>
      <c r="D1084">
        <v>104</v>
      </c>
      <c r="E1084">
        <v>97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1617</v>
      </c>
    </row>
    <row r="1085" spans="1:20" x14ac:dyDescent="0.3">
      <c r="A1085">
        <v>1612006001341</v>
      </c>
      <c r="B1085">
        <v>9</v>
      </c>
      <c r="C1085" s="1" t="s">
        <v>20</v>
      </c>
      <c r="D1085">
        <v>12</v>
      </c>
      <c r="E1085">
        <v>14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1617</v>
      </c>
    </row>
    <row r="1086" spans="1:20" x14ac:dyDescent="0.3">
      <c r="A1086">
        <v>1612006001341</v>
      </c>
      <c r="B1086">
        <v>9</v>
      </c>
      <c r="C1086" s="1" t="s">
        <v>21</v>
      </c>
      <c r="D1086">
        <v>20</v>
      </c>
      <c r="E1086">
        <v>11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1617</v>
      </c>
    </row>
    <row r="1087" spans="1:20" x14ac:dyDescent="0.3">
      <c r="A1087">
        <v>1612006085773</v>
      </c>
      <c r="B1087">
        <v>0</v>
      </c>
      <c r="C1087" s="1" t="s">
        <v>20</v>
      </c>
      <c r="D1087">
        <v>1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1617</v>
      </c>
    </row>
    <row r="1088" spans="1:20" x14ac:dyDescent="0.3">
      <c r="A1088">
        <v>1612006085773</v>
      </c>
      <c r="B1088">
        <v>0</v>
      </c>
      <c r="C1088" s="1" t="s">
        <v>21</v>
      </c>
      <c r="D1088">
        <v>1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1617</v>
      </c>
    </row>
    <row r="1089" spans="1:20" x14ac:dyDescent="0.3">
      <c r="A1089">
        <v>1612006085773</v>
      </c>
      <c r="B1089">
        <v>1</v>
      </c>
      <c r="C1089" s="1" t="s">
        <v>20</v>
      </c>
      <c r="D1089">
        <v>1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1617</v>
      </c>
    </row>
    <row r="1090" spans="1:20" x14ac:dyDescent="0.3">
      <c r="A1090">
        <v>1612006085773</v>
      </c>
      <c r="B1090">
        <v>1</v>
      </c>
      <c r="C1090" s="1" t="s">
        <v>21</v>
      </c>
      <c r="D1090">
        <v>0</v>
      </c>
      <c r="E1090">
        <v>1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1617</v>
      </c>
    </row>
    <row r="1091" spans="1:20" x14ac:dyDescent="0.3">
      <c r="A1091">
        <v>1612006085773</v>
      </c>
      <c r="B1091">
        <v>2</v>
      </c>
      <c r="C1091" s="1" t="s">
        <v>20</v>
      </c>
      <c r="D1091">
        <v>13</v>
      </c>
      <c r="E1091">
        <v>6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1617</v>
      </c>
    </row>
    <row r="1092" spans="1:20" x14ac:dyDescent="0.3">
      <c r="A1092">
        <v>1612006085773</v>
      </c>
      <c r="B1092">
        <v>2</v>
      </c>
      <c r="C1092" s="1" t="s">
        <v>21</v>
      </c>
      <c r="D1092">
        <v>10</v>
      </c>
      <c r="E1092">
        <v>8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1617</v>
      </c>
    </row>
    <row r="1093" spans="1:20" x14ac:dyDescent="0.3">
      <c r="A1093">
        <v>1612006085773</v>
      </c>
      <c r="B1093">
        <v>3</v>
      </c>
      <c r="C1093" s="1" t="s">
        <v>20</v>
      </c>
      <c r="D1093">
        <v>0</v>
      </c>
      <c r="E1093">
        <v>1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1617</v>
      </c>
    </row>
    <row r="1094" spans="1:20" x14ac:dyDescent="0.3">
      <c r="A1094">
        <v>1612006085773</v>
      </c>
      <c r="B1094">
        <v>3</v>
      </c>
      <c r="C1094" s="1" t="s">
        <v>21</v>
      </c>
      <c r="D1094">
        <v>1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1617</v>
      </c>
    </row>
    <row r="1095" spans="1:20" x14ac:dyDescent="0.3">
      <c r="A1095">
        <v>1612006085773</v>
      </c>
      <c r="B1095">
        <v>4</v>
      </c>
      <c r="C1095" s="1" t="s">
        <v>20</v>
      </c>
      <c r="D1095">
        <v>3</v>
      </c>
      <c r="E1095">
        <v>2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1617</v>
      </c>
    </row>
    <row r="1096" spans="1:20" x14ac:dyDescent="0.3">
      <c r="A1096">
        <v>1612006085773</v>
      </c>
      <c r="B1096">
        <v>4</v>
      </c>
      <c r="C1096" s="1" t="s">
        <v>21</v>
      </c>
      <c r="D1096">
        <v>7</v>
      </c>
      <c r="E1096">
        <v>3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1617</v>
      </c>
    </row>
    <row r="1097" spans="1:20" x14ac:dyDescent="0.3">
      <c r="A1097">
        <v>1612006085773</v>
      </c>
      <c r="B1097">
        <v>5</v>
      </c>
      <c r="C1097" s="1" t="s">
        <v>20</v>
      </c>
      <c r="D1097">
        <v>29</v>
      </c>
      <c r="E1097">
        <v>29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1617</v>
      </c>
    </row>
    <row r="1098" spans="1:20" x14ac:dyDescent="0.3">
      <c r="A1098">
        <v>1612006085773</v>
      </c>
      <c r="B1098">
        <v>5</v>
      </c>
      <c r="C1098" s="1" t="s">
        <v>21</v>
      </c>
      <c r="D1098">
        <v>21</v>
      </c>
      <c r="E1098">
        <v>32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1617</v>
      </c>
    </row>
    <row r="1099" spans="1:20" x14ac:dyDescent="0.3">
      <c r="A1099">
        <v>1612006085773</v>
      </c>
      <c r="B1099">
        <v>6</v>
      </c>
      <c r="C1099" s="1" t="s">
        <v>20</v>
      </c>
      <c r="D1099">
        <v>3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1617</v>
      </c>
    </row>
    <row r="1100" spans="1:20" x14ac:dyDescent="0.3">
      <c r="A1100">
        <v>1612006085773</v>
      </c>
      <c r="B1100">
        <v>6</v>
      </c>
      <c r="C1100" s="1" t="s">
        <v>21</v>
      </c>
      <c r="D1100">
        <v>2</v>
      </c>
      <c r="E1100">
        <v>5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1617</v>
      </c>
    </row>
    <row r="1101" spans="1:20" x14ac:dyDescent="0.3">
      <c r="A1101">
        <v>1612006085773</v>
      </c>
      <c r="B1101">
        <v>7</v>
      </c>
      <c r="C1101" s="1" t="s">
        <v>20</v>
      </c>
      <c r="D1101">
        <v>51</v>
      </c>
      <c r="E1101">
        <v>58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17</v>
      </c>
    </row>
    <row r="1102" spans="1:20" x14ac:dyDescent="0.3">
      <c r="A1102">
        <v>1612006085773</v>
      </c>
      <c r="B1102">
        <v>7</v>
      </c>
      <c r="C1102" s="1" t="s">
        <v>21</v>
      </c>
      <c r="D1102">
        <v>45</v>
      </c>
      <c r="E1102">
        <v>7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1617</v>
      </c>
    </row>
    <row r="1103" spans="1:20" x14ac:dyDescent="0.3">
      <c r="A1103">
        <v>1612006085773</v>
      </c>
      <c r="B1103">
        <v>9</v>
      </c>
      <c r="C1103" s="1" t="s">
        <v>20</v>
      </c>
      <c r="D1103">
        <v>8</v>
      </c>
      <c r="E1103">
        <v>8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617</v>
      </c>
    </row>
    <row r="1104" spans="1:20" x14ac:dyDescent="0.3">
      <c r="A1104">
        <v>1612006085773</v>
      </c>
      <c r="B1104">
        <v>9</v>
      </c>
      <c r="C1104" s="1" t="s">
        <v>21</v>
      </c>
      <c r="D1104">
        <v>8</v>
      </c>
      <c r="E1104">
        <v>5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1617</v>
      </c>
    </row>
    <row r="1105" spans="1:20" x14ac:dyDescent="0.3">
      <c r="A1105">
        <v>1612186001358</v>
      </c>
      <c r="B1105">
        <v>1</v>
      </c>
      <c r="C1105" s="1" t="s">
        <v>20</v>
      </c>
      <c r="D1105">
        <v>0</v>
      </c>
      <c r="E1105">
        <v>1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1617</v>
      </c>
    </row>
    <row r="1106" spans="1:20" x14ac:dyDescent="0.3">
      <c r="A1106">
        <v>1612186001358</v>
      </c>
      <c r="B1106">
        <v>5</v>
      </c>
      <c r="C1106" s="1" t="s">
        <v>20</v>
      </c>
      <c r="D1106">
        <v>0</v>
      </c>
      <c r="E1106">
        <v>1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1617</v>
      </c>
    </row>
    <row r="1107" spans="1:20" x14ac:dyDescent="0.3">
      <c r="A1107">
        <v>1612186001358</v>
      </c>
      <c r="B1107">
        <v>5</v>
      </c>
      <c r="C1107" s="1" t="s">
        <v>21</v>
      </c>
      <c r="D1107">
        <v>1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1617</v>
      </c>
    </row>
    <row r="1108" spans="1:20" x14ac:dyDescent="0.3">
      <c r="A1108">
        <v>1612340000001</v>
      </c>
      <c r="B1108">
        <v>6</v>
      </c>
      <c r="C1108" s="1" t="s">
        <v>20</v>
      </c>
      <c r="D1108">
        <v>1</v>
      </c>
      <c r="E1108">
        <v>0</v>
      </c>
      <c r="F1108">
        <v>1</v>
      </c>
      <c r="G1108">
        <v>0</v>
      </c>
      <c r="H1108">
        <v>0</v>
      </c>
      <c r="I1108">
        <v>0</v>
      </c>
      <c r="J1108">
        <v>0</v>
      </c>
      <c r="K1108">
        <v>1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1617</v>
      </c>
    </row>
    <row r="1109" spans="1:20" x14ac:dyDescent="0.3">
      <c r="A1109">
        <v>1612340000001</v>
      </c>
      <c r="B1109">
        <v>7</v>
      </c>
      <c r="C1109" s="1" t="s">
        <v>20</v>
      </c>
      <c r="D1109">
        <v>0</v>
      </c>
      <c r="E1109">
        <v>0</v>
      </c>
      <c r="F1109">
        <v>1</v>
      </c>
      <c r="G1109">
        <v>0</v>
      </c>
      <c r="H1109">
        <v>0</v>
      </c>
      <c r="I1109">
        <v>0</v>
      </c>
      <c r="J1109">
        <v>1</v>
      </c>
      <c r="K1109">
        <v>2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1617</v>
      </c>
    </row>
    <row r="1110" spans="1:20" x14ac:dyDescent="0.3">
      <c r="A1110">
        <v>1612340130054</v>
      </c>
      <c r="B1110">
        <v>0</v>
      </c>
      <c r="C1110" s="1" t="s">
        <v>20</v>
      </c>
      <c r="D1110">
        <v>0</v>
      </c>
      <c r="E1110">
        <v>0</v>
      </c>
      <c r="F1110">
        <v>0</v>
      </c>
      <c r="G1110">
        <v>2</v>
      </c>
      <c r="H1110">
        <v>0</v>
      </c>
      <c r="I1110">
        <v>0</v>
      </c>
      <c r="J1110">
        <v>0</v>
      </c>
      <c r="K1110">
        <v>2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1617</v>
      </c>
    </row>
    <row r="1111" spans="1:20" x14ac:dyDescent="0.3">
      <c r="A1111">
        <v>1612340130054</v>
      </c>
      <c r="B1111">
        <v>0</v>
      </c>
      <c r="C1111" s="1" t="s">
        <v>21</v>
      </c>
      <c r="D1111">
        <v>0</v>
      </c>
      <c r="E1111">
        <v>0</v>
      </c>
      <c r="F1111">
        <v>0</v>
      </c>
      <c r="G1111">
        <v>1</v>
      </c>
      <c r="H1111">
        <v>0</v>
      </c>
      <c r="I1111">
        <v>0</v>
      </c>
      <c r="J1111">
        <v>0</v>
      </c>
      <c r="K1111">
        <v>1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1617</v>
      </c>
    </row>
    <row r="1112" spans="1:20" x14ac:dyDescent="0.3">
      <c r="A1112">
        <v>1612340130054</v>
      </c>
      <c r="B1112">
        <v>1</v>
      </c>
      <c r="C1112" s="1" t="s">
        <v>20</v>
      </c>
      <c r="D1112">
        <v>0</v>
      </c>
      <c r="E1112">
        <v>0</v>
      </c>
      <c r="F1112">
        <v>0</v>
      </c>
      <c r="G1112">
        <v>0</v>
      </c>
      <c r="H1112">
        <v>1</v>
      </c>
      <c r="I1112">
        <v>1</v>
      </c>
      <c r="J1112">
        <v>0</v>
      </c>
      <c r="K1112">
        <v>2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1617</v>
      </c>
    </row>
    <row r="1113" spans="1:20" x14ac:dyDescent="0.3">
      <c r="A1113">
        <v>1612340130054</v>
      </c>
      <c r="B1113">
        <v>1</v>
      </c>
      <c r="C1113" s="1" t="s">
        <v>21</v>
      </c>
      <c r="D1113">
        <v>0</v>
      </c>
      <c r="E1113">
        <v>0</v>
      </c>
      <c r="F1113">
        <v>0</v>
      </c>
      <c r="G1113">
        <v>1</v>
      </c>
      <c r="H1113">
        <v>0</v>
      </c>
      <c r="I1113">
        <v>0</v>
      </c>
      <c r="J1113">
        <v>0</v>
      </c>
      <c r="K1113">
        <v>1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1617</v>
      </c>
    </row>
    <row r="1114" spans="1:20" x14ac:dyDescent="0.3">
      <c r="A1114">
        <v>1612340130054</v>
      </c>
      <c r="B1114">
        <v>2</v>
      </c>
      <c r="C1114" s="1" t="s">
        <v>20</v>
      </c>
      <c r="D1114">
        <v>0</v>
      </c>
      <c r="E1114">
        <v>0</v>
      </c>
      <c r="F1114">
        <v>24</v>
      </c>
      <c r="G1114">
        <v>26</v>
      </c>
      <c r="H1114">
        <v>37</v>
      </c>
      <c r="I1114">
        <v>23</v>
      </c>
      <c r="J1114">
        <v>0</v>
      </c>
      <c r="K1114">
        <v>11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1617</v>
      </c>
    </row>
    <row r="1115" spans="1:20" x14ac:dyDescent="0.3">
      <c r="A1115">
        <v>1612340130054</v>
      </c>
      <c r="B1115">
        <v>2</v>
      </c>
      <c r="C1115" s="1" t="s">
        <v>21</v>
      </c>
      <c r="D1115">
        <v>0</v>
      </c>
      <c r="E1115">
        <v>0</v>
      </c>
      <c r="F1115">
        <v>29</v>
      </c>
      <c r="G1115">
        <v>30</v>
      </c>
      <c r="H1115">
        <v>34</v>
      </c>
      <c r="I1115">
        <v>14</v>
      </c>
      <c r="J1115">
        <v>0</v>
      </c>
      <c r="K1115">
        <v>107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1617</v>
      </c>
    </row>
    <row r="1116" spans="1:20" x14ac:dyDescent="0.3">
      <c r="A1116">
        <v>1612340130054</v>
      </c>
      <c r="B1116">
        <v>3</v>
      </c>
      <c r="C1116" s="1" t="s">
        <v>20</v>
      </c>
      <c r="D1116">
        <v>0</v>
      </c>
      <c r="E1116">
        <v>0</v>
      </c>
      <c r="F1116">
        <v>2</v>
      </c>
      <c r="G1116">
        <v>5</v>
      </c>
      <c r="H1116">
        <v>2</v>
      </c>
      <c r="I1116">
        <v>5</v>
      </c>
      <c r="J1116">
        <v>0</v>
      </c>
      <c r="K1116">
        <v>14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617</v>
      </c>
    </row>
    <row r="1117" spans="1:20" x14ac:dyDescent="0.3">
      <c r="A1117">
        <v>1612340130054</v>
      </c>
      <c r="B1117">
        <v>3</v>
      </c>
      <c r="C1117" s="1" t="s">
        <v>21</v>
      </c>
      <c r="D1117">
        <v>0</v>
      </c>
      <c r="E1117">
        <v>0</v>
      </c>
      <c r="F1117">
        <v>5</v>
      </c>
      <c r="G1117">
        <v>2</v>
      </c>
      <c r="H1117">
        <v>5</v>
      </c>
      <c r="I1117">
        <v>2</v>
      </c>
      <c r="J1117">
        <v>0</v>
      </c>
      <c r="K1117">
        <v>14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1617</v>
      </c>
    </row>
    <row r="1118" spans="1:20" x14ac:dyDescent="0.3">
      <c r="A1118">
        <v>1612340130054</v>
      </c>
      <c r="B1118">
        <v>4</v>
      </c>
      <c r="C1118" s="1" t="s">
        <v>20</v>
      </c>
      <c r="D1118">
        <v>0</v>
      </c>
      <c r="E1118">
        <v>0</v>
      </c>
      <c r="F1118">
        <v>19</v>
      </c>
      <c r="G1118">
        <v>27</v>
      </c>
      <c r="H1118">
        <v>27</v>
      </c>
      <c r="I1118">
        <v>24</v>
      </c>
      <c r="J1118">
        <v>0</v>
      </c>
      <c r="K1118">
        <v>97</v>
      </c>
      <c r="L1118">
        <v>0</v>
      </c>
      <c r="M1118">
        <v>0</v>
      </c>
      <c r="N1118">
        <v>0</v>
      </c>
      <c r="O1118">
        <v>0</v>
      </c>
      <c r="P1118">
        <v>1</v>
      </c>
      <c r="Q1118">
        <v>0</v>
      </c>
      <c r="R1118">
        <v>0</v>
      </c>
      <c r="S1118">
        <v>1</v>
      </c>
      <c r="T1118">
        <v>1617</v>
      </c>
    </row>
    <row r="1119" spans="1:20" x14ac:dyDescent="0.3">
      <c r="A1119">
        <v>1612340130054</v>
      </c>
      <c r="B1119">
        <v>4</v>
      </c>
      <c r="C1119" s="1" t="s">
        <v>21</v>
      </c>
      <c r="D1119">
        <v>0</v>
      </c>
      <c r="E1119">
        <v>0</v>
      </c>
      <c r="F1119">
        <v>20</v>
      </c>
      <c r="G1119">
        <v>18</v>
      </c>
      <c r="H1119">
        <v>18</v>
      </c>
      <c r="I1119">
        <v>23</v>
      </c>
      <c r="J1119">
        <v>0</v>
      </c>
      <c r="K1119">
        <v>79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1617</v>
      </c>
    </row>
    <row r="1120" spans="1:20" x14ac:dyDescent="0.3">
      <c r="A1120">
        <v>1612340130054</v>
      </c>
      <c r="B1120">
        <v>5</v>
      </c>
      <c r="C1120" s="1" t="s">
        <v>20</v>
      </c>
      <c r="D1120">
        <v>0</v>
      </c>
      <c r="E1120">
        <v>0</v>
      </c>
      <c r="F1120">
        <v>125</v>
      </c>
      <c r="G1120">
        <v>129</v>
      </c>
      <c r="H1120">
        <v>109</v>
      </c>
      <c r="I1120">
        <v>78</v>
      </c>
      <c r="J1120">
        <v>2</v>
      </c>
      <c r="K1120">
        <v>443</v>
      </c>
      <c r="L1120">
        <v>0</v>
      </c>
      <c r="M1120">
        <v>0</v>
      </c>
      <c r="N1120">
        <v>0</v>
      </c>
      <c r="O1120">
        <v>0</v>
      </c>
      <c r="P1120">
        <v>1</v>
      </c>
      <c r="Q1120">
        <v>0</v>
      </c>
      <c r="R1120">
        <v>0</v>
      </c>
      <c r="S1120">
        <v>1</v>
      </c>
      <c r="T1120">
        <v>1617</v>
      </c>
    </row>
    <row r="1121" spans="1:20" x14ac:dyDescent="0.3">
      <c r="A1121">
        <v>1612340130054</v>
      </c>
      <c r="B1121">
        <v>5</v>
      </c>
      <c r="C1121" s="1" t="s">
        <v>21</v>
      </c>
      <c r="D1121">
        <v>0</v>
      </c>
      <c r="E1121">
        <v>0</v>
      </c>
      <c r="F1121">
        <v>134</v>
      </c>
      <c r="G1121">
        <v>114</v>
      </c>
      <c r="H1121">
        <v>101</v>
      </c>
      <c r="I1121">
        <v>94</v>
      </c>
      <c r="J1121">
        <v>0</v>
      </c>
      <c r="K1121">
        <v>443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1617</v>
      </c>
    </row>
    <row r="1122" spans="1:20" x14ac:dyDescent="0.3">
      <c r="A1122">
        <v>1612340130054</v>
      </c>
      <c r="B1122">
        <v>6</v>
      </c>
      <c r="C1122" s="1" t="s">
        <v>20</v>
      </c>
      <c r="D1122">
        <v>0</v>
      </c>
      <c r="E1122">
        <v>0</v>
      </c>
      <c r="F1122">
        <v>12</v>
      </c>
      <c r="G1122">
        <v>12</v>
      </c>
      <c r="H1122">
        <v>10</v>
      </c>
      <c r="I1122">
        <v>14</v>
      </c>
      <c r="J1122">
        <v>0</v>
      </c>
      <c r="K1122">
        <v>48</v>
      </c>
      <c r="L1122">
        <v>0</v>
      </c>
      <c r="M1122">
        <v>0</v>
      </c>
      <c r="N1122">
        <v>0</v>
      </c>
      <c r="O1122">
        <v>0</v>
      </c>
      <c r="P1122">
        <v>1</v>
      </c>
      <c r="Q1122">
        <v>0</v>
      </c>
      <c r="R1122">
        <v>0</v>
      </c>
      <c r="S1122">
        <v>1</v>
      </c>
      <c r="T1122">
        <v>1617</v>
      </c>
    </row>
    <row r="1123" spans="1:20" x14ac:dyDescent="0.3">
      <c r="A1123">
        <v>1612340130054</v>
      </c>
      <c r="B1123">
        <v>6</v>
      </c>
      <c r="C1123" s="1" t="s">
        <v>21</v>
      </c>
      <c r="D1123">
        <v>0</v>
      </c>
      <c r="E1123">
        <v>0</v>
      </c>
      <c r="F1123">
        <v>12</v>
      </c>
      <c r="G1123">
        <v>5</v>
      </c>
      <c r="H1123">
        <v>11</v>
      </c>
      <c r="I1123">
        <v>6</v>
      </c>
      <c r="J1123">
        <v>0</v>
      </c>
      <c r="K1123">
        <v>34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1617</v>
      </c>
    </row>
    <row r="1124" spans="1:20" x14ac:dyDescent="0.3">
      <c r="A1124">
        <v>1612340130054</v>
      </c>
      <c r="B1124">
        <v>7</v>
      </c>
      <c r="C1124" s="1" t="s">
        <v>20</v>
      </c>
      <c r="D1124">
        <v>0</v>
      </c>
      <c r="E1124">
        <v>0</v>
      </c>
      <c r="F1124">
        <v>44</v>
      </c>
      <c r="G1124">
        <v>46</v>
      </c>
      <c r="H1124">
        <v>36</v>
      </c>
      <c r="I1124">
        <v>29</v>
      </c>
      <c r="J1124">
        <v>0</v>
      </c>
      <c r="K1124">
        <v>155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1617</v>
      </c>
    </row>
    <row r="1125" spans="1:20" x14ac:dyDescent="0.3">
      <c r="A1125">
        <v>1612340130054</v>
      </c>
      <c r="B1125">
        <v>7</v>
      </c>
      <c r="C1125" s="1" t="s">
        <v>21</v>
      </c>
      <c r="D1125">
        <v>0</v>
      </c>
      <c r="E1125">
        <v>0</v>
      </c>
      <c r="F1125">
        <v>25</v>
      </c>
      <c r="G1125">
        <v>31</v>
      </c>
      <c r="H1125">
        <v>27</v>
      </c>
      <c r="I1125">
        <v>21</v>
      </c>
      <c r="J1125">
        <v>0</v>
      </c>
      <c r="K1125">
        <v>104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1617</v>
      </c>
    </row>
    <row r="1126" spans="1:20" x14ac:dyDescent="0.3">
      <c r="A1126">
        <v>1612340130054</v>
      </c>
      <c r="B1126">
        <v>9</v>
      </c>
      <c r="C1126" s="1" t="s">
        <v>20</v>
      </c>
      <c r="D1126">
        <v>0</v>
      </c>
      <c r="E1126">
        <v>0</v>
      </c>
      <c r="F1126">
        <v>6</v>
      </c>
      <c r="G1126">
        <v>4</v>
      </c>
      <c r="H1126">
        <v>6</v>
      </c>
      <c r="I1126">
        <v>10</v>
      </c>
      <c r="J1126">
        <v>0</v>
      </c>
      <c r="K1126">
        <v>26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1617</v>
      </c>
    </row>
    <row r="1127" spans="1:20" x14ac:dyDescent="0.3">
      <c r="A1127">
        <v>1612340130054</v>
      </c>
      <c r="B1127">
        <v>9</v>
      </c>
      <c r="C1127" s="1" t="s">
        <v>21</v>
      </c>
      <c r="D1127">
        <v>0</v>
      </c>
      <c r="E1127">
        <v>0</v>
      </c>
      <c r="F1127">
        <v>7</v>
      </c>
      <c r="G1127">
        <v>4</v>
      </c>
      <c r="H1127">
        <v>5</v>
      </c>
      <c r="I1127">
        <v>7</v>
      </c>
      <c r="J1127">
        <v>0</v>
      </c>
      <c r="K1127">
        <v>23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1617</v>
      </c>
    </row>
    <row r="1128" spans="1:20" x14ac:dyDescent="0.3">
      <c r="A1128">
        <v>1612340130484</v>
      </c>
      <c r="B1128">
        <v>2</v>
      </c>
      <c r="C1128" s="1" t="s">
        <v>20</v>
      </c>
      <c r="D1128">
        <v>0</v>
      </c>
      <c r="E1128">
        <v>0</v>
      </c>
      <c r="F1128">
        <v>0</v>
      </c>
      <c r="G1128">
        <v>0</v>
      </c>
      <c r="H1128">
        <v>1</v>
      </c>
      <c r="I1128">
        <v>0</v>
      </c>
      <c r="J1128">
        <v>0</v>
      </c>
      <c r="K1128">
        <v>1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1617</v>
      </c>
    </row>
    <row r="1129" spans="1:20" x14ac:dyDescent="0.3">
      <c r="A1129">
        <v>1612340130484</v>
      </c>
      <c r="B1129">
        <v>3</v>
      </c>
      <c r="C1129" s="1" t="s">
        <v>21</v>
      </c>
      <c r="D1129">
        <v>0</v>
      </c>
      <c r="E1129">
        <v>0</v>
      </c>
      <c r="F1129">
        <v>0</v>
      </c>
      <c r="G1129">
        <v>0</v>
      </c>
      <c r="H1129">
        <v>1</v>
      </c>
      <c r="I1129">
        <v>2</v>
      </c>
      <c r="J1129">
        <v>0</v>
      </c>
      <c r="K1129">
        <v>3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1617</v>
      </c>
    </row>
    <row r="1130" spans="1:20" x14ac:dyDescent="0.3">
      <c r="A1130">
        <v>1612340130484</v>
      </c>
      <c r="B1130">
        <v>4</v>
      </c>
      <c r="C1130" s="1" t="s">
        <v>20</v>
      </c>
      <c r="D1130">
        <v>0</v>
      </c>
      <c r="E1130">
        <v>0</v>
      </c>
      <c r="F1130">
        <v>1</v>
      </c>
      <c r="G1130">
        <v>0</v>
      </c>
      <c r="H1130">
        <v>1</v>
      </c>
      <c r="I1130">
        <v>0</v>
      </c>
      <c r="J1130">
        <v>0</v>
      </c>
      <c r="K1130">
        <v>2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1617</v>
      </c>
    </row>
    <row r="1131" spans="1:20" x14ac:dyDescent="0.3">
      <c r="A1131">
        <v>1612340130484</v>
      </c>
      <c r="B1131">
        <v>4</v>
      </c>
      <c r="C1131" s="1" t="s">
        <v>21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1</v>
      </c>
      <c r="J1131">
        <v>0</v>
      </c>
      <c r="K1131">
        <v>1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1617</v>
      </c>
    </row>
    <row r="1132" spans="1:20" x14ac:dyDescent="0.3">
      <c r="A1132">
        <v>1612340130484</v>
      </c>
      <c r="B1132">
        <v>5</v>
      </c>
      <c r="C1132" s="1" t="s">
        <v>20</v>
      </c>
      <c r="D1132">
        <v>0</v>
      </c>
      <c r="E1132">
        <v>0</v>
      </c>
      <c r="F1132">
        <v>1</v>
      </c>
      <c r="G1132">
        <v>1</v>
      </c>
      <c r="H1132">
        <v>8</v>
      </c>
      <c r="I1132">
        <v>5</v>
      </c>
      <c r="J1132">
        <v>0</v>
      </c>
      <c r="K1132">
        <v>15</v>
      </c>
      <c r="L1132">
        <v>0</v>
      </c>
      <c r="M1132">
        <v>0</v>
      </c>
      <c r="N1132">
        <v>0</v>
      </c>
      <c r="O1132">
        <v>0</v>
      </c>
      <c r="P1132">
        <v>1</v>
      </c>
      <c r="Q1132">
        <v>0</v>
      </c>
      <c r="R1132">
        <v>0</v>
      </c>
      <c r="S1132">
        <v>1</v>
      </c>
      <c r="T1132">
        <v>1617</v>
      </c>
    </row>
    <row r="1133" spans="1:20" x14ac:dyDescent="0.3">
      <c r="A1133">
        <v>1612340130484</v>
      </c>
      <c r="B1133">
        <v>5</v>
      </c>
      <c r="C1133" s="1" t="s">
        <v>21</v>
      </c>
      <c r="D1133">
        <v>0</v>
      </c>
      <c r="E1133">
        <v>0</v>
      </c>
      <c r="F1133">
        <v>1</v>
      </c>
      <c r="G1133">
        <v>4</v>
      </c>
      <c r="H1133">
        <v>6</v>
      </c>
      <c r="I1133">
        <v>3</v>
      </c>
      <c r="J1133">
        <v>0</v>
      </c>
      <c r="K1133">
        <v>14</v>
      </c>
      <c r="L1133">
        <v>0</v>
      </c>
      <c r="M1133">
        <v>0</v>
      </c>
      <c r="N1133">
        <v>0</v>
      </c>
      <c r="O1133">
        <v>1</v>
      </c>
      <c r="P1133">
        <v>0</v>
      </c>
      <c r="Q1133">
        <v>0</v>
      </c>
      <c r="R1133">
        <v>0</v>
      </c>
      <c r="S1133">
        <v>1</v>
      </c>
      <c r="T1133">
        <v>1617</v>
      </c>
    </row>
    <row r="1134" spans="1:20" x14ac:dyDescent="0.3">
      <c r="A1134">
        <v>1612340130484</v>
      </c>
      <c r="B1134">
        <v>6</v>
      </c>
      <c r="C1134" s="1" t="s">
        <v>20</v>
      </c>
      <c r="D1134">
        <v>0</v>
      </c>
      <c r="E1134">
        <v>0</v>
      </c>
      <c r="F1134">
        <v>0</v>
      </c>
      <c r="G1134">
        <v>1</v>
      </c>
      <c r="H1134">
        <v>1</v>
      </c>
      <c r="I1134">
        <v>1</v>
      </c>
      <c r="J1134">
        <v>0</v>
      </c>
      <c r="K1134">
        <v>3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1617</v>
      </c>
    </row>
    <row r="1135" spans="1:20" x14ac:dyDescent="0.3">
      <c r="A1135">
        <v>1612340130484</v>
      </c>
      <c r="B1135">
        <v>7</v>
      </c>
      <c r="C1135" s="1" t="s">
        <v>20</v>
      </c>
      <c r="D1135">
        <v>0</v>
      </c>
      <c r="E1135">
        <v>0</v>
      </c>
      <c r="F1135">
        <v>0</v>
      </c>
      <c r="G1135">
        <v>1</v>
      </c>
      <c r="H1135">
        <v>3</v>
      </c>
      <c r="I1135">
        <v>1</v>
      </c>
      <c r="J1135">
        <v>0</v>
      </c>
      <c r="K1135">
        <v>5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1617</v>
      </c>
    </row>
    <row r="1136" spans="1:20" x14ac:dyDescent="0.3">
      <c r="A1136">
        <v>1612340130484</v>
      </c>
      <c r="B1136">
        <v>7</v>
      </c>
      <c r="C1136" s="1" t="s">
        <v>21</v>
      </c>
      <c r="D1136">
        <v>0</v>
      </c>
      <c r="E1136">
        <v>1</v>
      </c>
      <c r="F1136">
        <v>1</v>
      </c>
      <c r="G1136">
        <v>1</v>
      </c>
      <c r="H1136">
        <v>2</v>
      </c>
      <c r="I1136">
        <v>4</v>
      </c>
      <c r="J1136">
        <v>0</v>
      </c>
      <c r="K1136">
        <v>8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1617</v>
      </c>
    </row>
    <row r="1137" spans="1:20" x14ac:dyDescent="0.3">
      <c r="A1137">
        <v>1612340130484</v>
      </c>
      <c r="B1137">
        <v>9</v>
      </c>
      <c r="C1137" s="1" t="s">
        <v>21</v>
      </c>
      <c r="D1137">
        <v>0</v>
      </c>
      <c r="E1137">
        <v>0</v>
      </c>
      <c r="F1137">
        <v>0</v>
      </c>
      <c r="G1137">
        <v>0</v>
      </c>
      <c r="H1137">
        <v>2</v>
      </c>
      <c r="I1137">
        <v>0</v>
      </c>
      <c r="J1137">
        <v>0</v>
      </c>
      <c r="K1137">
        <v>2</v>
      </c>
      <c r="L1137">
        <v>0</v>
      </c>
      <c r="M1137">
        <v>0</v>
      </c>
      <c r="N1137">
        <v>0</v>
      </c>
      <c r="O1137">
        <v>0</v>
      </c>
      <c r="P1137">
        <v>1</v>
      </c>
      <c r="Q1137">
        <v>0</v>
      </c>
      <c r="R1137">
        <v>0</v>
      </c>
      <c r="S1137">
        <v>1</v>
      </c>
      <c r="T1137">
        <v>1617</v>
      </c>
    </row>
    <row r="1138" spans="1:20" x14ac:dyDescent="0.3">
      <c r="A1138">
        <v>1612340135426</v>
      </c>
      <c r="B1138">
        <v>2</v>
      </c>
      <c r="C1138" s="1" t="s">
        <v>20</v>
      </c>
      <c r="D1138">
        <v>0</v>
      </c>
      <c r="E1138">
        <v>0</v>
      </c>
      <c r="F1138">
        <v>0</v>
      </c>
      <c r="G1138">
        <v>0</v>
      </c>
      <c r="H1138">
        <v>1</v>
      </c>
      <c r="I1138">
        <v>0</v>
      </c>
      <c r="J1138">
        <v>1</v>
      </c>
      <c r="K1138">
        <v>2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1617</v>
      </c>
    </row>
    <row r="1139" spans="1:20" x14ac:dyDescent="0.3">
      <c r="A1139">
        <v>1612340135426</v>
      </c>
      <c r="B1139">
        <v>4</v>
      </c>
      <c r="C1139" s="1" t="s">
        <v>2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5</v>
      </c>
      <c r="J1139">
        <v>0</v>
      </c>
      <c r="K1139">
        <v>5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1</v>
      </c>
      <c r="R1139">
        <v>0</v>
      </c>
      <c r="S1139">
        <v>1</v>
      </c>
      <c r="T1139">
        <v>1617</v>
      </c>
    </row>
    <row r="1140" spans="1:20" x14ac:dyDescent="0.3">
      <c r="A1140">
        <v>1612340135426</v>
      </c>
      <c r="B1140">
        <v>4</v>
      </c>
      <c r="C1140" s="1" t="s">
        <v>21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1</v>
      </c>
      <c r="K1140">
        <v>1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1617</v>
      </c>
    </row>
    <row r="1141" spans="1:20" x14ac:dyDescent="0.3">
      <c r="A1141">
        <v>1612340135426</v>
      </c>
      <c r="B1141">
        <v>5</v>
      </c>
      <c r="C1141" s="1" t="s">
        <v>20</v>
      </c>
      <c r="D1141">
        <v>0</v>
      </c>
      <c r="E1141">
        <v>0</v>
      </c>
      <c r="F1141">
        <v>0</v>
      </c>
      <c r="G1141">
        <v>0</v>
      </c>
      <c r="H1141">
        <v>14</v>
      </c>
      <c r="I1141">
        <v>14</v>
      </c>
      <c r="J1141">
        <v>3</v>
      </c>
      <c r="K1141">
        <v>31</v>
      </c>
      <c r="L1141">
        <v>0</v>
      </c>
      <c r="M1141">
        <v>0</v>
      </c>
      <c r="N1141">
        <v>0</v>
      </c>
      <c r="O1141">
        <v>0</v>
      </c>
      <c r="P1141">
        <v>1</v>
      </c>
      <c r="Q1141">
        <v>4</v>
      </c>
      <c r="R1141">
        <v>0</v>
      </c>
      <c r="S1141">
        <v>5</v>
      </c>
      <c r="T1141">
        <v>1617</v>
      </c>
    </row>
    <row r="1142" spans="1:20" x14ac:dyDescent="0.3">
      <c r="A1142">
        <v>1612340135426</v>
      </c>
      <c r="B1142">
        <v>5</v>
      </c>
      <c r="C1142" s="1" t="s">
        <v>21</v>
      </c>
      <c r="D1142">
        <v>0</v>
      </c>
      <c r="E1142">
        <v>0</v>
      </c>
      <c r="F1142">
        <v>0</v>
      </c>
      <c r="G1142">
        <v>1</v>
      </c>
      <c r="H1142">
        <v>7</v>
      </c>
      <c r="I1142">
        <v>9</v>
      </c>
      <c r="J1142">
        <v>5</v>
      </c>
      <c r="K1142">
        <v>22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1</v>
      </c>
      <c r="R1142">
        <v>0</v>
      </c>
      <c r="S1142">
        <v>1</v>
      </c>
      <c r="T1142">
        <v>1617</v>
      </c>
    </row>
    <row r="1143" spans="1:20" x14ac:dyDescent="0.3">
      <c r="A1143">
        <v>1612340135426</v>
      </c>
      <c r="B1143">
        <v>6</v>
      </c>
      <c r="C1143" s="1" t="s">
        <v>21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1</v>
      </c>
      <c r="J1143">
        <v>0</v>
      </c>
      <c r="K1143">
        <v>1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1</v>
      </c>
      <c r="R1143">
        <v>0</v>
      </c>
      <c r="S1143">
        <v>1</v>
      </c>
      <c r="T1143">
        <v>1617</v>
      </c>
    </row>
    <row r="1144" spans="1:20" x14ac:dyDescent="0.3">
      <c r="A1144">
        <v>1612340135426</v>
      </c>
      <c r="B1144">
        <v>7</v>
      </c>
      <c r="C1144" s="1" t="s">
        <v>20</v>
      </c>
      <c r="D1144">
        <v>0</v>
      </c>
      <c r="E1144">
        <v>0</v>
      </c>
      <c r="F1144">
        <v>0</v>
      </c>
      <c r="G1144">
        <v>0</v>
      </c>
      <c r="H1144">
        <v>1</v>
      </c>
      <c r="I1144">
        <v>4</v>
      </c>
      <c r="J1144">
        <v>0</v>
      </c>
      <c r="K1144">
        <v>5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1</v>
      </c>
      <c r="S1144">
        <v>1</v>
      </c>
      <c r="T1144">
        <v>1617</v>
      </c>
    </row>
    <row r="1145" spans="1:20" x14ac:dyDescent="0.3">
      <c r="A1145">
        <v>1612340135426</v>
      </c>
      <c r="B1145">
        <v>7</v>
      </c>
      <c r="C1145" s="1" t="s">
        <v>21</v>
      </c>
      <c r="D1145">
        <v>0</v>
      </c>
      <c r="E1145">
        <v>0</v>
      </c>
      <c r="F1145">
        <v>0</v>
      </c>
      <c r="G1145">
        <v>0</v>
      </c>
      <c r="H1145">
        <v>1</v>
      </c>
      <c r="I1145">
        <v>2</v>
      </c>
      <c r="J1145">
        <v>0</v>
      </c>
      <c r="K1145">
        <v>3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1</v>
      </c>
      <c r="R1145">
        <v>0</v>
      </c>
      <c r="S1145">
        <v>1</v>
      </c>
      <c r="T1145">
        <v>1617</v>
      </c>
    </row>
    <row r="1146" spans="1:20" x14ac:dyDescent="0.3">
      <c r="A1146">
        <v>1612340135426</v>
      </c>
      <c r="B1146">
        <v>9</v>
      </c>
      <c r="C1146" s="1" t="s">
        <v>21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2</v>
      </c>
      <c r="J1146">
        <v>0</v>
      </c>
      <c r="K1146">
        <v>2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1617</v>
      </c>
    </row>
    <row r="1147" spans="1:20" x14ac:dyDescent="0.3">
      <c r="A1147">
        <v>1612346102917</v>
      </c>
      <c r="B1147">
        <v>0</v>
      </c>
      <c r="C1147" s="1" t="s">
        <v>20</v>
      </c>
      <c r="D1147">
        <v>0</v>
      </c>
      <c r="E1147">
        <v>3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1617</v>
      </c>
    </row>
    <row r="1148" spans="1:20" x14ac:dyDescent="0.3">
      <c r="A1148">
        <v>1612346102917</v>
      </c>
      <c r="B1148">
        <v>1</v>
      </c>
      <c r="C1148" s="1" t="s">
        <v>20</v>
      </c>
      <c r="D1148">
        <v>0</v>
      </c>
      <c r="E1148">
        <v>1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1617</v>
      </c>
    </row>
    <row r="1149" spans="1:20" x14ac:dyDescent="0.3">
      <c r="A1149">
        <v>1612346102917</v>
      </c>
      <c r="B1149">
        <v>2</v>
      </c>
      <c r="C1149" s="1" t="s">
        <v>20</v>
      </c>
      <c r="D1149">
        <v>29</v>
      </c>
      <c r="E1149">
        <v>31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1617</v>
      </c>
    </row>
    <row r="1150" spans="1:20" x14ac:dyDescent="0.3">
      <c r="A1150">
        <v>1612346102917</v>
      </c>
      <c r="B1150">
        <v>2</v>
      </c>
      <c r="C1150" s="1" t="s">
        <v>21</v>
      </c>
      <c r="D1150">
        <v>30</v>
      </c>
      <c r="E1150">
        <v>27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1617</v>
      </c>
    </row>
    <row r="1151" spans="1:20" x14ac:dyDescent="0.3">
      <c r="A1151">
        <v>1612346102917</v>
      </c>
      <c r="B1151">
        <v>3</v>
      </c>
      <c r="C1151" s="1" t="s">
        <v>20</v>
      </c>
      <c r="D1151">
        <v>3</v>
      </c>
      <c r="E1151">
        <v>3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1617</v>
      </c>
    </row>
    <row r="1152" spans="1:20" x14ac:dyDescent="0.3">
      <c r="A1152">
        <v>1612346102917</v>
      </c>
      <c r="B1152">
        <v>3</v>
      </c>
      <c r="C1152" s="1" t="s">
        <v>21</v>
      </c>
      <c r="D1152">
        <v>2</v>
      </c>
      <c r="E1152">
        <v>5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1617</v>
      </c>
    </row>
    <row r="1153" spans="1:20" x14ac:dyDescent="0.3">
      <c r="A1153">
        <v>1612346102917</v>
      </c>
      <c r="B1153">
        <v>4</v>
      </c>
      <c r="C1153" s="1" t="s">
        <v>20</v>
      </c>
      <c r="D1153">
        <v>23</v>
      </c>
      <c r="E1153">
        <v>18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1617</v>
      </c>
    </row>
    <row r="1154" spans="1:20" x14ac:dyDescent="0.3">
      <c r="A1154">
        <v>1612346102917</v>
      </c>
      <c r="B1154">
        <v>4</v>
      </c>
      <c r="C1154" s="1" t="s">
        <v>21</v>
      </c>
      <c r="D1154">
        <v>17</v>
      </c>
      <c r="E1154">
        <v>21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1617</v>
      </c>
    </row>
    <row r="1155" spans="1:20" x14ac:dyDescent="0.3">
      <c r="A1155">
        <v>1612346102917</v>
      </c>
      <c r="B1155">
        <v>5</v>
      </c>
      <c r="C1155" s="1" t="s">
        <v>20</v>
      </c>
      <c r="D1155">
        <v>129</v>
      </c>
      <c r="E1155">
        <v>138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1617</v>
      </c>
    </row>
    <row r="1156" spans="1:20" x14ac:dyDescent="0.3">
      <c r="A1156">
        <v>1612346102917</v>
      </c>
      <c r="B1156">
        <v>5</v>
      </c>
      <c r="C1156" s="1" t="s">
        <v>21</v>
      </c>
      <c r="D1156">
        <v>107</v>
      </c>
      <c r="E1156">
        <v>109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1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1617</v>
      </c>
    </row>
    <row r="1157" spans="1:20" x14ac:dyDescent="0.3">
      <c r="A1157">
        <v>1612346102917</v>
      </c>
      <c r="B1157">
        <v>6</v>
      </c>
      <c r="C1157" s="1" t="s">
        <v>20</v>
      </c>
      <c r="D1157">
        <v>7</v>
      </c>
      <c r="E1157">
        <v>17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1617</v>
      </c>
    </row>
    <row r="1158" spans="1:20" x14ac:dyDescent="0.3">
      <c r="A1158">
        <v>1612346102917</v>
      </c>
      <c r="B1158">
        <v>6</v>
      </c>
      <c r="C1158" s="1" t="s">
        <v>21</v>
      </c>
      <c r="D1158">
        <v>4</v>
      </c>
      <c r="E1158">
        <v>13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1617</v>
      </c>
    </row>
    <row r="1159" spans="1:20" x14ac:dyDescent="0.3">
      <c r="A1159">
        <v>1612346102917</v>
      </c>
      <c r="B1159">
        <v>7</v>
      </c>
      <c r="C1159" s="1" t="s">
        <v>20</v>
      </c>
      <c r="D1159">
        <v>38</v>
      </c>
      <c r="E1159">
        <v>36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1617</v>
      </c>
    </row>
    <row r="1160" spans="1:20" x14ac:dyDescent="0.3">
      <c r="A1160">
        <v>1612346102917</v>
      </c>
      <c r="B1160">
        <v>7</v>
      </c>
      <c r="C1160" s="1" t="s">
        <v>21</v>
      </c>
      <c r="D1160">
        <v>28</v>
      </c>
      <c r="E1160">
        <v>36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1617</v>
      </c>
    </row>
    <row r="1161" spans="1:20" x14ac:dyDescent="0.3">
      <c r="A1161">
        <v>1612346102917</v>
      </c>
      <c r="B1161">
        <v>9</v>
      </c>
      <c r="C1161" s="1" t="s">
        <v>20</v>
      </c>
      <c r="D1161">
        <v>5</v>
      </c>
      <c r="E1161">
        <v>7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1617</v>
      </c>
    </row>
    <row r="1162" spans="1:20" x14ac:dyDescent="0.3">
      <c r="A1162">
        <v>1612346102917</v>
      </c>
      <c r="B1162">
        <v>9</v>
      </c>
      <c r="C1162" s="1" t="s">
        <v>21</v>
      </c>
      <c r="D1162">
        <v>4</v>
      </c>
      <c r="E1162">
        <v>1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1617</v>
      </c>
    </row>
    <row r="1163" spans="1:20" x14ac:dyDescent="0.3">
      <c r="A1163">
        <v>1612420000001</v>
      </c>
      <c r="B1163">
        <v>2</v>
      </c>
      <c r="C1163" s="1" t="s">
        <v>20</v>
      </c>
      <c r="D1163">
        <v>0</v>
      </c>
      <c r="E1163">
        <v>0</v>
      </c>
      <c r="F1163">
        <v>2</v>
      </c>
      <c r="G1163">
        <v>2</v>
      </c>
      <c r="H1163">
        <v>1</v>
      </c>
      <c r="I1163">
        <v>3</v>
      </c>
      <c r="J1163">
        <v>0</v>
      </c>
      <c r="K1163">
        <v>8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1617</v>
      </c>
    </row>
    <row r="1164" spans="1:20" x14ac:dyDescent="0.3">
      <c r="A1164">
        <v>1612420000001</v>
      </c>
      <c r="B1164">
        <v>4</v>
      </c>
      <c r="C1164" s="1" t="s">
        <v>20</v>
      </c>
      <c r="D1164">
        <v>0</v>
      </c>
      <c r="E1164">
        <v>0</v>
      </c>
      <c r="F1164">
        <v>1</v>
      </c>
      <c r="G1164">
        <v>0</v>
      </c>
      <c r="H1164">
        <v>1</v>
      </c>
      <c r="I1164">
        <v>1</v>
      </c>
      <c r="J1164">
        <v>0</v>
      </c>
      <c r="K1164">
        <v>3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1617</v>
      </c>
    </row>
    <row r="1165" spans="1:20" x14ac:dyDescent="0.3">
      <c r="A1165">
        <v>1612420000001</v>
      </c>
      <c r="B1165">
        <v>5</v>
      </c>
      <c r="C1165" s="1" t="s">
        <v>21</v>
      </c>
      <c r="D1165">
        <v>0</v>
      </c>
      <c r="E1165">
        <v>1</v>
      </c>
      <c r="F1165">
        <v>0</v>
      </c>
      <c r="G1165">
        <v>0</v>
      </c>
      <c r="H1165">
        <v>0</v>
      </c>
      <c r="I1165">
        <v>1</v>
      </c>
      <c r="J1165">
        <v>0</v>
      </c>
      <c r="K1165">
        <v>1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1617</v>
      </c>
    </row>
    <row r="1166" spans="1:20" x14ac:dyDescent="0.3">
      <c r="A1166">
        <v>1612420000001</v>
      </c>
      <c r="B1166">
        <v>7</v>
      </c>
      <c r="C1166" s="1" t="s">
        <v>20</v>
      </c>
      <c r="D1166">
        <v>1</v>
      </c>
      <c r="E1166">
        <v>0</v>
      </c>
      <c r="F1166">
        <v>0</v>
      </c>
      <c r="G1166">
        <v>1</v>
      </c>
      <c r="H1166">
        <v>0</v>
      </c>
      <c r="I1166">
        <v>0</v>
      </c>
      <c r="J1166">
        <v>0</v>
      </c>
      <c r="K1166">
        <v>1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1617</v>
      </c>
    </row>
    <row r="1167" spans="1:20" x14ac:dyDescent="0.3">
      <c r="A1167">
        <v>1612420000001</v>
      </c>
      <c r="B1167">
        <v>7</v>
      </c>
      <c r="C1167" s="1" t="s">
        <v>21</v>
      </c>
      <c r="D1167">
        <v>1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1617</v>
      </c>
    </row>
    <row r="1168" spans="1:20" x14ac:dyDescent="0.3">
      <c r="A1168">
        <v>1612420000001</v>
      </c>
      <c r="B1168">
        <v>9</v>
      </c>
      <c r="C1168" s="1" t="s">
        <v>2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1</v>
      </c>
      <c r="J1168">
        <v>0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1617</v>
      </c>
    </row>
    <row r="1169" spans="1:20" x14ac:dyDescent="0.3">
      <c r="A1169">
        <v>1612420110460</v>
      </c>
      <c r="B1169">
        <v>2</v>
      </c>
      <c r="C1169" s="1" t="s">
        <v>20</v>
      </c>
      <c r="D1169">
        <v>0</v>
      </c>
      <c r="E1169">
        <v>0</v>
      </c>
      <c r="F1169">
        <v>0</v>
      </c>
      <c r="G1169">
        <v>0</v>
      </c>
      <c r="H1169">
        <v>1</v>
      </c>
      <c r="I1169">
        <v>7</v>
      </c>
      <c r="J1169">
        <v>0</v>
      </c>
      <c r="K1169">
        <v>8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1617</v>
      </c>
    </row>
    <row r="1170" spans="1:20" x14ac:dyDescent="0.3">
      <c r="A1170">
        <v>1612420110460</v>
      </c>
      <c r="B1170">
        <v>2</v>
      </c>
      <c r="C1170" s="1" t="s">
        <v>21</v>
      </c>
      <c r="D1170">
        <v>0</v>
      </c>
      <c r="E1170">
        <v>0</v>
      </c>
      <c r="F1170">
        <v>0</v>
      </c>
      <c r="G1170">
        <v>0</v>
      </c>
      <c r="H1170">
        <v>1</v>
      </c>
      <c r="I1170">
        <v>3</v>
      </c>
      <c r="J1170">
        <v>0</v>
      </c>
      <c r="K1170">
        <v>4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1</v>
      </c>
      <c r="R1170">
        <v>0</v>
      </c>
      <c r="S1170">
        <v>1</v>
      </c>
      <c r="T1170">
        <v>1617</v>
      </c>
    </row>
    <row r="1171" spans="1:20" x14ac:dyDescent="0.3">
      <c r="A1171">
        <v>1612420110460</v>
      </c>
      <c r="B1171">
        <v>3</v>
      </c>
      <c r="C1171" s="1" t="s">
        <v>2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6</v>
      </c>
      <c r="J1171">
        <v>0</v>
      </c>
      <c r="K1171">
        <v>6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1</v>
      </c>
      <c r="R1171">
        <v>0</v>
      </c>
      <c r="S1171">
        <v>1</v>
      </c>
      <c r="T1171">
        <v>1617</v>
      </c>
    </row>
    <row r="1172" spans="1:20" x14ac:dyDescent="0.3">
      <c r="A1172">
        <v>1612420110460</v>
      </c>
      <c r="B1172">
        <v>3</v>
      </c>
      <c r="C1172" s="1" t="s">
        <v>21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1</v>
      </c>
      <c r="J1172">
        <v>0</v>
      </c>
      <c r="K1172">
        <v>1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1617</v>
      </c>
    </row>
    <row r="1173" spans="1:20" x14ac:dyDescent="0.3">
      <c r="A1173">
        <v>1612420110460</v>
      </c>
      <c r="B1173">
        <v>4</v>
      </c>
      <c r="C1173" s="1" t="s">
        <v>2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6</v>
      </c>
      <c r="J1173">
        <v>0</v>
      </c>
      <c r="K1173">
        <v>6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1</v>
      </c>
      <c r="R1173">
        <v>0</v>
      </c>
      <c r="S1173">
        <v>1</v>
      </c>
      <c r="T1173">
        <v>1617</v>
      </c>
    </row>
    <row r="1174" spans="1:20" x14ac:dyDescent="0.3">
      <c r="A1174">
        <v>1612420110460</v>
      </c>
      <c r="B1174">
        <v>4</v>
      </c>
      <c r="C1174" s="1" t="s">
        <v>21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2</v>
      </c>
      <c r="J1174">
        <v>0</v>
      </c>
      <c r="K1174">
        <v>2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617</v>
      </c>
    </row>
    <row r="1175" spans="1:20" x14ac:dyDescent="0.3">
      <c r="A1175">
        <v>1612420110460</v>
      </c>
      <c r="B1175">
        <v>5</v>
      </c>
      <c r="C1175" s="1" t="s">
        <v>20</v>
      </c>
      <c r="D1175">
        <v>0</v>
      </c>
      <c r="E1175">
        <v>0</v>
      </c>
      <c r="F1175">
        <v>0</v>
      </c>
      <c r="G1175">
        <v>0</v>
      </c>
      <c r="H1175">
        <v>16</v>
      </c>
      <c r="I1175">
        <v>37</v>
      </c>
      <c r="J1175">
        <v>0</v>
      </c>
      <c r="K1175">
        <v>53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7</v>
      </c>
      <c r="R1175">
        <v>0</v>
      </c>
      <c r="S1175">
        <v>7</v>
      </c>
      <c r="T1175">
        <v>1617</v>
      </c>
    </row>
    <row r="1176" spans="1:20" x14ac:dyDescent="0.3">
      <c r="A1176">
        <v>1612420110460</v>
      </c>
      <c r="B1176">
        <v>5</v>
      </c>
      <c r="C1176" s="1" t="s">
        <v>21</v>
      </c>
      <c r="D1176">
        <v>0</v>
      </c>
      <c r="E1176">
        <v>0</v>
      </c>
      <c r="F1176">
        <v>0</v>
      </c>
      <c r="G1176">
        <v>0</v>
      </c>
      <c r="H1176">
        <v>13</v>
      </c>
      <c r="I1176">
        <v>24</v>
      </c>
      <c r="J1176">
        <v>0</v>
      </c>
      <c r="K1176">
        <v>37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7</v>
      </c>
      <c r="R1176">
        <v>0</v>
      </c>
      <c r="S1176">
        <v>7</v>
      </c>
      <c r="T1176">
        <v>1617</v>
      </c>
    </row>
    <row r="1177" spans="1:20" x14ac:dyDescent="0.3">
      <c r="A1177">
        <v>1612420110460</v>
      </c>
      <c r="B1177">
        <v>6</v>
      </c>
      <c r="C1177" s="1" t="s">
        <v>20</v>
      </c>
      <c r="D1177">
        <v>0</v>
      </c>
      <c r="E1177">
        <v>0</v>
      </c>
      <c r="F1177">
        <v>0</v>
      </c>
      <c r="G1177">
        <v>0</v>
      </c>
      <c r="H1177">
        <v>3</v>
      </c>
      <c r="I1177">
        <v>10</v>
      </c>
      <c r="J1177">
        <v>0</v>
      </c>
      <c r="K1177">
        <v>13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4</v>
      </c>
      <c r="R1177">
        <v>0</v>
      </c>
      <c r="S1177">
        <v>4</v>
      </c>
      <c r="T1177">
        <v>1617</v>
      </c>
    </row>
    <row r="1178" spans="1:20" x14ac:dyDescent="0.3">
      <c r="A1178">
        <v>1612420110460</v>
      </c>
      <c r="B1178">
        <v>6</v>
      </c>
      <c r="C1178" s="1" t="s">
        <v>21</v>
      </c>
      <c r="D1178">
        <v>0</v>
      </c>
      <c r="E1178">
        <v>0</v>
      </c>
      <c r="F1178">
        <v>0</v>
      </c>
      <c r="G1178">
        <v>0</v>
      </c>
      <c r="H1178">
        <v>2</v>
      </c>
      <c r="I1178">
        <v>5</v>
      </c>
      <c r="J1178">
        <v>0</v>
      </c>
      <c r="K1178">
        <v>7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3</v>
      </c>
      <c r="R1178">
        <v>0</v>
      </c>
      <c r="S1178">
        <v>3</v>
      </c>
      <c r="T1178">
        <v>1617</v>
      </c>
    </row>
    <row r="1179" spans="1:20" x14ac:dyDescent="0.3">
      <c r="A1179">
        <v>1612420110460</v>
      </c>
      <c r="B1179">
        <v>7</v>
      </c>
      <c r="C1179" s="1" t="s">
        <v>20</v>
      </c>
      <c r="D1179">
        <v>0</v>
      </c>
      <c r="E1179">
        <v>0</v>
      </c>
      <c r="F1179">
        <v>0</v>
      </c>
      <c r="G1179">
        <v>0</v>
      </c>
      <c r="H1179">
        <v>2</v>
      </c>
      <c r="I1179">
        <v>5</v>
      </c>
      <c r="J1179">
        <v>0</v>
      </c>
      <c r="K1179">
        <v>7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2</v>
      </c>
      <c r="R1179">
        <v>0</v>
      </c>
      <c r="S1179">
        <v>2</v>
      </c>
      <c r="T1179">
        <v>1617</v>
      </c>
    </row>
    <row r="1180" spans="1:20" x14ac:dyDescent="0.3">
      <c r="A1180">
        <v>1612420110460</v>
      </c>
      <c r="B1180">
        <v>9</v>
      </c>
      <c r="C1180" s="1" t="s">
        <v>20</v>
      </c>
      <c r="D1180">
        <v>0</v>
      </c>
      <c r="E1180">
        <v>0</v>
      </c>
      <c r="F1180">
        <v>0</v>
      </c>
      <c r="G1180">
        <v>0</v>
      </c>
      <c r="H1180">
        <v>1</v>
      </c>
      <c r="I1180">
        <v>3</v>
      </c>
      <c r="J1180">
        <v>0</v>
      </c>
      <c r="K1180">
        <v>4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1617</v>
      </c>
    </row>
    <row r="1181" spans="1:20" x14ac:dyDescent="0.3">
      <c r="A1181">
        <v>1612420110460</v>
      </c>
      <c r="B1181">
        <v>9</v>
      </c>
      <c r="C1181" s="1" t="s">
        <v>21</v>
      </c>
      <c r="D1181">
        <v>0</v>
      </c>
      <c r="E1181">
        <v>0</v>
      </c>
      <c r="F1181">
        <v>0</v>
      </c>
      <c r="G1181">
        <v>0</v>
      </c>
      <c r="H1181">
        <v>1</v>
      </c>
      <c r="I1181">
        <v>0</v>
      </c>
      <c r="J1181">
        <v>0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1617</v>
      </c>
    </row>
    <row r="1182" spans="1:20" x14ac:dyDescent="0.3">
      <c r="A1182">
        <v>1612420110478</v>
      </c>
      <c r="B1182">
        <v>4</v>
      </c>
      <c r="C1182" s="1" t="s">
        <v>21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1</v>
      </c>
      <c r="J1182">
        <v>0</v>
      </c>
      <c r="K1182">
        <v>1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1617</v>
      </c>
    </row>
    <row r="1183" spans="1:20" x14ac:dyDescent="0.3">
      <c r="A1183">
        <v>1612420110478</v>
      </c>
      <c r="B1183">
        <v>5</v>
      </c>
      <c r="C1183" s="1" t="s">
        <v>20</v>
      </c>
      <c r="D1183">
        <v>0</v>
      </c>
      <c r="E1183">
        <v>0</v>
      </c>
      <c r="F1183">
        <v>0</v>
      </c>
      <c r="G1183">
        <v>0</v>
      </c>
      <c r="H1183">
        <v>1</v>
      </c>
      <c r="I1183">
        <v>4</v>
      </c>
      <c r="J1183">
        <v>0</v>
      </c>
      <c r="K1183">
        <v>5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1617</v>
      </c>
    </row>
    <row r="1184" spans="1:20" x14ac:dyDescent="0.3">
      <c r="A1184">
        <v>1612420110478</v>
      </c>
      <c r="B1184">
        <v>6</v>
      </c>
      <c r="C1184" s="1" t="s">
        <v>2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2</v>
      </c>
      <c r="J1184">
        <v>0</v>
      </c>
      <c r="K1184">
        <v>2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1617</v>
      </c>
    </row>
    <row r="1185" spans="1:20" x14ac:dyDescent="0.3">
      <c r="A1185">
        <v>1612420110478</v>
      </c>
      <c r="B1185">
        <v>6</v>
      </c>
      <c r="C1185" s="1" t="s">
        <v>21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1</v>
      </c>
      <c r="J1185">
        <v>0</v>
      </c>
      <c r="K1185">
        <v>1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1617</v>
      </c>
    </row>
    <row r="1186" spans="1:20" x14ac:dyDescent="0.3">
      <c r="A1186">
        <v>1612420110478</v>
      </c>
      <c r="B1186">
        <v>7</v>
      </c>
      <c r="C1186" s="1" t="s">
        <v>20</v>
      </c>
      <c r="D1186">
        <v>0</v>
      </c>
      <c r="E1186">
        <v>0</v>
      </c>
      <c r="F1186">
        <v>0</v>
      </c>
      <c r="G1186">
        <v>1</v>
      </c>
      <c r="H1186">
        <v>0</v>
      </c>
      <c r="I1186">
        <v>0</v>
      </c>
      <c r="J1186">
        <v>0</v>
      </c>
      <c r="K1186">
        <v>1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1617</v>
      </c>
    </row>
    <row r="1187" spans="1:20" x14ac:dyDescent="0.3">
      <c r="A1187">
        <v>1612420110478</v>
      </c>
      <c r="B1187">
        <v>7</v>
      </c>
      <c r="C1187" s="1" t="s">
        <v>21</v>
      </c>
      <c r="D1187">
        <v>0</v>
      </c>
      <c r="E1187">
        <v>0</v>
      </c>
      <c r="F1187">
        <v>1</v>
      </c>
      <c r="G1187">
        <v>0</v>
      </c>
      <c r="H1187">
        <v>0</v>
      </c>
      <c r="I1187">
        <v>1</v>
      </c>
      <c r="J1187">
        <v>0</v>
      </c>
      <c r="K1187">
        <v>2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617</v>
      </c>
    </row>
    <row r="1188" spans="1:20" x14ac:dyDescent="0.3">
      <c r="A1188">
        <v>1612420126763</v>
      </c>
      <c r="B1188">
        <v>1</v>
      </c>
      <c r="C1188" s="1" t="s">
        <v>2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1</v>
      </c>
      <c r="J1188">
        <v>0</v>
      </c>
      <c r="K1188">
        <v>1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1617</v>
      </c>
    </row>
    <row r="1189" spans="1:20" x14ac:dyDescent="0.3">
      <c r="A1189">
        <v>1612420126763</v>
      </c>
      <c r="B1189">
        <v>1</v>
      </c>
      <c r="C1189" s="1" t="s">
        <v>21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1</v>
      </c>
      <c r="J1189">
        <v>0</v>
      </c>
      <c r="K1189">
        <v>1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1617</v>
      </c>
    </row>
    <row r="1190" spans="1:20" x14ac:dyDescent="0.3">
      <c r="A1190">
        <v>1612420126763</v>
      </c>
      <c r="B1190">
        <v>2</v>
      </c>
      <c r="C1190" s="1" t="s">
        <v>20</v>
      </c>
      <c r="D1190">
        <v>0</v>
      </c>
      <c r="E1190">
        <v>0</v>
      </c>
      <c r="F1190">
        <v>0</v>
      </c>
      <c r="G1190">
        <v>1</v>
      </c>
      <c r="H1190">
        <v>2</v>
      </c>
      <c r="I1190">
        <v>4</v>
      </c>
      <c r="J1190">
        <v>0</v>
      </c>
      <c r="K1190">
        <v>7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1617</v>
      </c>
    </row>
    <row r="1191" spans="1:20" x14ac:dyDescent="0.3">
      <c r="A1191">
        <v>1612420126763</v>
      </c>
      <c r="B1191">
        <v>2</v>
      </c>
      <c r="C1191" s="1" t="s">
        <v>21</v>
      </c>
      <c r="D1191">
        <v>0</v>
      </c>
      <c r="E1191">
        <v>0</v>
      </c>
      <c r="F1191">
        <v>0</v>
      </c>
      <c r="G1191">
        <v>1</v>
      </c>
      <c r="H1191">
        <v>2</v>
      </c>
      <c r="I1191">
        <v>6</v>
      </c>
      <c r="J1191">
        <v>0</v>
      </c>
      <c r="K1191">
        <v>9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2</v>
      </c>
      <c r="R1191">
        <v>0</v>
      </c>
      <c r="S1191">
        <v>2</v>
      </c>
      <c r="T1191">
        <v>1617</v>
      </c>
    </row>
    <row r="1192" spans="1:20" x14ac:dyDescent="0.3">
      <c r="A1192">
        <v>1612420126763</v>
      </c>
      <c r="B1192">
        <v>3</v>
      </c>
      <c r="C1192" s="1" t="s">
        <v>20</v>
      </c>
      <c r="D1192">
        <v>0</v>
      </c>
      <c r="E1192">
        <v>0</v>
      </c>
      <c r="F1192">
        <v>0</v>
      </c>
      <c r="G1192">
        <v>1</v>
      </c>
      <c r="H1192">
        <v>1</v>
      </c>
      <c r="I1192">
        <v>0</v>
      </c>
      <c r="J1192">
        <v>0</v>
      </c>
      <c r="K1192">
        <v>2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1617</v>
      </c>
    </row>
    <row r="1193" spans="1:20" x14ac:dyDescent="0.3">
      <c r="A1193">
        <v>1612420126763</v>
      </c>
      <c r="B1193">
        <v>3</v>
      </c>
      <c r="C1193" s="1" t="s">
        <v>21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2</v>
      </c>
      <c r="J1193">
        <v>0</v>
      </c>
      <c r="K1193">
        <v>2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1</v>
      </c>
      <c r="R1193">
        <v>0</v>
      </c>
      <c r="S1193">
        <v>1</v>
      </c>
      <c r="T1193">
        <v>1617</v>
      </c>
    </row>
    <row r="1194" spans="1:20" x14ac:dyDescent="0.3">
      <c r="A1194">
        <v>1612420126763</v>
      </c>
      <c r="B1194">
        <v>4</v>
      </c>
      <c r="C1194" s="1" t="s">
        <v>20</v>
      </c>
      <c r="D1194">
        <v>0</v>
      </c>
      <c r="E1194">
        <v>0</v>
      </c>
      <c r="F1194">
        <v>0</v>
      </c>
      <c r="G1194">
        <v>0</v>
      </c>
      <c r="H1194">
        <v>1</v>
      </c>
      <c r="I1194">
        <v>4</v>
      </c>
      <c r="J1194">
        <v>0</v>
      </c>
      <c r="K1194">
        <v>5</v>
      </c>
      <c r="L1194">
        <v>0</v>
      </c>
      <c r="M1194">
        <v>0</v>
      </c>
      <c r="N1194">
        <v>0</v>
      </c>
      <c r="O1194">
        <v>1</v>
      </c>
      <c r="P1194">
        <v>0</v>
      </c>
      <c r="Q1194">
        <v>3</v>
      </c>
      <c r="R1194">
        <v>0</v>
      </c>
      <c r="S1194">
        <v>4</v>
      </c>
      <c r="T1194">
        <v>1617</v>
      </c>
    </row>
    <row r="1195" spans="1:20" x14ac:dyDescent="0.3">
      <c r="A1195">
        <v>1612420126763</v>
      </c>
      <c r="B1195">
        <v>4</v>
      </c>
      <c r="C1195" s="1" t="s">
        <v>21</v>
      </c>
      <c r="D1195">
        <v>0</v>
      </c>
      <c r="E1195">
        <v>0</v>
      </c>
      <c r="F1195">
        <v>0</v>
      </c>
      <c r="G1195">
        <v>2</v>
      </c>
      <c r="H1195">
        <v>3</v>
      </c>
      <c r="I1195">
        <v>5</v>
      </c>
      <c r="J1195">
        <v>0</v>
      </c>
      <c r="K1195">
        <v>1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2</v>
      </c>
      <c r="R1195">
        <v>0</v>
      </c>
      <c r="S1195">
        <v>2</v>
      </c>
      <c r="T1195">
        <v>1617</v>
      </c>
    </row>
    <row r="1196" spans="1:20" x14ac:dyDescent="0.3">
      <c r="A1196">
        <v>1612420126763</v>
      </c>
      <c r="B1196">
        <v>5</v>
      </c>
      <c r="C1196" s="1" t="s">
        <v>20</v>
      </c>
      <c r="D1196">
        <v>0</v>
      </c>
      <c r="E1196">
        <v>0</v>
      </c>
      <c r="F1196">
        <v>2</v>
      </c>
      <c r="G1196">
        <v>7</v>
      </c>
      <c r="H1196">
        <v>7</v>
      </c>
      <c r="I1196">
        <v>13</v>
      </c>
      <c r="J1196">
        <v>0</v>
      </c>
      <c r="K1196">
        <v>29</v>
      </c>
      <c r="L1196">
        <v>0</v>
      </c>
      <c r="M1196">
        <v>0</v>
      </c>
      <c r="N1196">
        <v>0</v>
      </c>
      <c r="O1196">
        <v>0</v>
      </c>
      <c r="P1196">
        <v>1</v>
      </c>
      <c r="Q1196">
        <v>4</v>
      </c>
      <c r="R1196">
        <v>0</v>
      </c>
      <c r="S1196">
        <v>5</v>
      </c>
      <c r="T1196">
        <v>1617</v>
      </c>
    </row>
    <row r="1197" spans="1:20" x14ac:dyDescent="0.3">
      <c r="A1197">
        <v>1612420126763</v>
      </c>
      <c r="B1197">
        <v>5</v>
      </c>
      <c r="C1197" s="1" t="s">
        <v>21</v>
      </c>
      <c r="D1197">
        <v>0</v>
      </c>
      <c r="E1197">
        <v>2</v>
      </c>
      <c r="F1197">
        <v>3</v>
      </c>
      <c r="G1197">
        <v>3</v>
      </c>
      <c r="H1197">
        <v>15</v>
      </c>
      <c r="I1197">
        <v>18</v>
      </c>
      <c r="J1197">
        <v>0</v>
      </c>
      <c r="K1197">
        <v>39</v>
      </c>
      <c r="L1197">
        <v>0</v>
      </c>
      <c r="M1197">
        <v>0</v>
      </c>
      <c r="N1197">
        <v>0</v>
      </c>
      <c r="O1197">
        <v>1</v>
      </c>
      <c r="P1197">
        <v>1</v>
      </c>
      <c r="Q1197">
        <v>3</v>
      </c>
      <c r="R1197">
        <v>0</v>
      </c>
      <c r="S1197">
        <v>5</v>
      </c>
      <c r="T1197">
        <v>1617</v>
      </c>
    </row>
    <row r="1198" spans="1:20" x14ac:dyDescent="0.3">
      <c r="A1198">
        <v>1612420126763</v>
      </c>
      <c r="B1198">
        <v>6</v>
      </c>
      <c r="C1198" s="1" t="s">
        <v>2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1</v>
      </c>
      <c r="R1198">
        <v>0</v>
      </c>
      <c r="S1198">
        <v>1</v>
      </c>
      <c r="T1198">
        <v>1617</v>
      </c>
    </row>
    <row r="1199" spans="1:20" x14ac:dyDescent="0.3">
      <c r="A1199">
        <v>1612420126763</v>
      </c>
      <c r="B1199">
        <v>6</v>
      </c>
      <c r="C1199" s="1" t="s">
        <v>21</v>
      </c>
      <c r="D1199">
        <v>0</v>
      </c>
      <c r="E1199">
        <v>1</v>
      </c>
      <c r="F1199">
        <v>0</v>
      </c>
      <c r="G1199">
        <v>0</v>
      </c>
      <c r="H1199">
        <v>0</v>
      </c>
      <c r="I1199">
        <v>6</v>
      </c>
      <c r="J1199">
        <v>0</v>
      </c>
      <c r="K1199">
        <v>6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1617</v>
      </c>
    </row>
    <row r="1200" spans="1:20" x14ac:dyDescent="0.3">
      <c r="A1200">
        <v>1612420126763</v>
      </c>
      <c r="B1200">
        <v>7</v>
      </c>
      <c r="C1200" s="1" t="s">
        <v>20</v>
      </c>
      <c r="D1200">
        <v>0</v>
      </c>
      <c r="E1200">
        <v>0</v>
      </c>
      <c r="F1200">
        <v>1</v>
      </c>
      <c r="G1200">
        <v>0</v>
      </c>
      <c r="H1200">
        <v>0</v>
      </c>
      <c r="I1200">
        <v>5</v>
      </c>
      <c r="J1200">
        <v>0</v>
      </c>
      <c r="K1200">
        <v>6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1</v>
      </c>
      <c r="R1200">
        <v>0</v>
      </c>
      <c r="S1200">
        <v>1</v>
      </c>
      <c r="T1200">
        <v>1617</v>
      </c>
    </row>
    <row r="1201" spans="1:20" x14ac:dyDescent="0.3">
      <c r="A1201">
        <v>1612420126763</v>
      </c>
      <c r="B1201">
        <v>7</v>
      </c>
      <c r="C1201" s="1" t="s">
        <v>21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5</v>
      </c>
      <c r="J1201">
        <v>0</v>
      </c>
      <c r="K1201">
        <v>5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2</v>
      </c>
      <c r="R1201">
        <v>0</v>
      </c>
      <c r="S1201">
        <v>2</v>
      </c>
      <c r="T1201">
        <v>1617</v>
      </c>
    </row>
    <row r="1202" spans="1:20" x14ac:dyDescent="0.3">
      <c r="A1202">
        <v>1612420126763</v>
      </c>
      <c r="B1202">
        <v>9</v>
      </c>
      <c r="C1202" s="1" t="s">
        <v>20</v>
      </c>
      <c r="D1202">
        <v>0</v>
      </c>
      <c r="E1202">
        <v>0</v>
      </c>
      <c r="F1202">
        <v>0</v>
      </c>
      <c r="G1202">
        <v>1</v>
      </c>
      <c r="H1202">
        <v>0</v>
      </c>
      <c r="I1202">
        <v>0</v>
      </c>
      <c r="J1202">
        <v>0</v>
      </c>
      <c r="K1202">
        <v>1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1617</v>
      </c>
    </row>
    <row r="1203" spans="1:20" x14ac:dyDescent="0.3">
      <c r="A1203">
        <v>1612420126763</v>
      </c>
      <c r="B1203">
        <v>9</v>
      </c>
      <c r="C1203" s="1" t="s">
        <v>21</v>
      </c>
      <c r="D1203">
        <v>0</v>
      </c>
      <c r="E1203">
        <v>1</v>
      </c>
      <c r="F1203">
        <v>1</v>
      </c>
      <c r="G1203">
        <v>0</v>
      </c>
      <c r="H1203">
        <v>1</v>
      </c>
      <c r="I1203">
        <v>3</v>
      </c>
      <c r="J1203">
        <v>0</v>
      </c>
      <c r="K1203">
        <v>5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1</v>
      </c>
      <c r="R1203">
        <v>0</v>
      </c>
      <c r="S1203">
        <v>1</v>
      </c>
      <c r="T1203">
        <v>1617</v>
      </c>
    </row>
    <row r="1204" spans="1:20" x14ac:dyDescent="0.3">
      <c r="A1204">
        <v>1612420134668</v>
      </c>
      <c r="B1204">
        <v>0</v>
      </c>
      <c r="C1204" s="1" t="s">
        <v>2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1</v>
      </c>
      <c r="R1204">
        <v>0</v>
      </c>
      <c r="S1204">
        <v>1</v>
      </c>
      <c r="T1204">
        <v>1617</v>
      </c>
    </row>
    <row r="1205" spans="1:20" x14ac:dyDescent="0.3">
      <c r="A1205">
        <v>1612420134668</v>
      </c>
      <c r="B1205">
        <v>0</v>
      </c>
      <c r="C1205" s="1" t="s">
        <v>21</v>
      </c>
      <c r="D1205">
        <v>0</v>
      </c>
      <c r="E1205">
        <v>0</v>
      </c>
      <c r="F1205">
        <v>0</v>
      </c>
      <c r="G1205">
        <v>0</v>
      </c>
      <c r="H1205">
        <v>1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1617</v>
      </c>
    </row>
    <row r="1206" spans="1:20" x14ac:dyDescent="0.3">
      <c r="A1206">
        <v>1612420134668</v>
      </c>
      <c r="B1206">
        <v>1</v>
      </c>
      <c r="C1206" s="1" t="s">
        <v>20</v>
      </c>
      <c r="D1206">
        <v>0</v>
      </c>
      <c r="E1206">
        <v>0</v>
      </c>
      <c r="F1206">
        <v>2</v>
      </c>
      <c r="G1206">
        <v>4</v>
      </c>
      <c r="H1206">
        <v>0</v>
      </c>
      <c r="I1206">
        <v>3</v>
      </c>
      <c r="J1206">
        <v>0</v>
      </c>
      <c r="K1206">
        <v>9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1617</v>
      </c>
    </row>
    <row r="1207" spans="1:20" x14ac:dyDescent="0.3">
      <c r="A1207">
        <v>1612420134668</v>
      </c>
      <c r="B1207">
        <v>1</v>
      </c>
      <c r="C1207" s="1" t="s">
        <v>21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1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1617</v>
      </c>
    </row>
    <row r="1208" spans="1:20" x14ac:dyDescent="0.3">
      <c r="A1208">
        <v>1612420134668</v>
      </c>
      <c r="B1208">
        <v>2</v>
      </c>
      <c r="C1208" s="1" t="s">
        <v>20</v>
      </c>
      <c r="D1208">
        <v>0</v>
      </c>
      <c r="E1208">
        <v>0</v>
      </c>
      <c r="F1208">
        <v>90</v>
      </c>
      <c r="G1208">
        <v>106</v>
      </c>
      <c r="H1208">
        <v>123</v>
      </c>
      <c r="I1208">
        <v>101</v>
      </c>
      <c r="J1208">
        <v>0</v>
      </c>
      <c r="K1208">
        <v>420</v>
      </c>
      <c r="L1208">
        <v>0</v>
      </c>
      <c r="M1208">
        <v>0</v>
      </c>
      <c r="N1208">
        <v>1</v>
      </c>
      <c r="O1208">
        <v>0</v>
      </c>
      <c r="P1208">
        <v>0</v>
      </c>
      <c r="Q1208">
        <v>4</v>
      </c>
      <c r="R1208">
        <v>0</v>
      </c>
      <c r="S1208">
        <v>5</v>
      </c>
      <c r="T1208">
        <v>1617</v>
      </c>
    </row>
    <row r="1209" spans="1:20" x14ac:dyDescent="0.3">
      <c r="A1209">
        <v>1612420134668</v>
      </c>
      <c r="B1209">
        <v>2</v>
      </c>
      <c r="C1209" s="1" t="s">
        <v>21</v>
      </c>
      <c r="D1209">
        <v>0</v>
      </c>
      <c r="E1209">
        <v>0</v>
      </c>
      <c r="F1209">
        <v>112</v>
      </c>
      <c r="G1209">
        <v>95</v>
      </c>
      <c r="H1209">
        <v>101</v>
      </c>
      <c r="I1209">
        <v>93</v>
      </c>
      <c r="J1209">
        <v>0</v>
      </c>
      <c r="K1209">
        <v>401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1</v>
      </c>
      <c r="R1209">
        <v>0</v>
      </c>
      <c r="S1209">
        <v>1</v>
      </c>
      <c r="T1209">
        <v>1617</v>
      </c>
    </row>
    <row r="1210" spans="1:20" x14ac:dyDescent="0.3">
      <c r="A1210">
        <v>1612420134668</v>
      </c>
      <c r="B1210">
        <v>3</v>
      </c>
      <c r="C1210" s="1" t="s">
        <v>20</v>
      </c>
      <c r="D1210">
        <v>0</v>
      </c>
      <c r="E1210">
        <v>0</v>
      </c>
      <c r="F1210">
        <v>14</v>
      </c>
      <c r="G1210">
        <v>15</v>
      </c>
      <c r="H1210">
        <v>15</v>
      </c>
      <c r="I1210">
        <v>16</v>
      </c>
      <c r="J1210">
        <v>0</v>
      </c>
      <c r="K1210">
        <v>6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2</v>
      </c>
      <c r="R1210">
        <v>0</v>
      </c>
      <c r="S1210">
        <v>2</v>
      </c>
      <c r="T1210">
        <v>1617</v>
      </c>
    </row>
    <row r="1211" spans="1:20" x14ac:dyDescent="0.3">
      <c r="A1211">
        <v>1612420134668</v>
      </c>
      <c r="B1211">
        <v>3</v>
      </c>
      <c r="C1211" s="1" t="s">
        <v>21</v>
      </c>
      <c r="D1211">
        <v>0</v>
      </c>
      <c r="E1211">
        <v>0</v>
      </c>
      <c r="F1211">
        <v>12</v>
      </c>
      <c r="G1211">
        <v>14</v>
      </c>
      <c r="H1211">
        <v>12</v>
      </c>
      <c r="I1211">
        <v>15</v>
      </c>
      <c r="J1211">
        <v>0</v>
      </c>
      <c r="K1211">
        <v>53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1617</v>
      </c>
    </row>
    <row r="1212" spans="1:20" x14ac:dyDescent="0.3">
      <c r="A1212">
        <v>1612420134668</v>
      </c>
      <c r="B1212">
        <v>4</v>
      </c>
      <c r="C1212" s="1" t="s">
        <v>20</v>
      </c>
      <c r="D1212">
        <v>0</v>
      </c>
      <c r="E1212">
        <v>0</v>
      </c>
      <c r="F1212">
        <v>115</v>
      </c>
      <c r="G1212">
        <v>103</v>
      </c>
      <c r="H1212">
        <v>107</v>
      </c>
      <c r="I1212">
        <v>121</v>
      </c>
      <c r="J1212">
        <v>0</v>
      </c>
      <c r="K1212">
        <v>446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1</v>
      </c>
      <c r="R1212">
        <v>0</v>
      </c>
      <c r="S1212">
        <v>1</v>
      </c>
      <c r="T1212">
        <v>1617</v>
      </c>
    </row>
    <row r="1213" spans="1:20" x14ac:dyDescent="0.3">
      <c r="A1213">
        <v>1612420134668</v>
      </c>
      <c r="B1213">
        <v>4</v>
      </c>
      <c r="C1213" s="1" t="s">
        <v>21</v>
      </c>
      <c r="D1213">
        <v>0</v>
      </c>
      <c r="E1213">
        <v>0</v>
      </c>
      <c r="F1213">
        <v>104</v>
      </c>
      <c r="G1213">
        <v>105</v>
      </c>
      <c r="H1213">
        <v>114</v>
      </c>
      <c r="I1213">
        <v>79</v>
      </c>
      <c r="J1213">
        <v>0</v>
      </c>
      <c r="K1213">
        <v>402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1617</v>
      </c>
    </row>
    <row r="1214" spans="1:20" x14ac:dyDescent="0.3">
      <c r="A1214">
        <v>1612420134668</v>
      </c>
      <c r="B1214">
        <v>5</v>
      </c>
      <c r="C1214" s="1" t="s">
        <v>20</v>
      </c>
      <c r="D1214">
        <v>0</v>
      </c>
      <c r="E1214">
        <v>0</v>
      </c>
      <c r="F1214">
        <v>199</v>
      </c>
      <c r="G1214">
        <v>167</v>
      </c>
      <c r="H1214">
        <v>176</v>
      </c>
      <c r="I1214">
        <v>143</v>
      </c>
      <c r="J1214">
        <v>0</v>
      </c>
      <c r="K1214">
        <v>685</v>
      </c>
      <c r="L1214">
        <v>0</v>
      </c>
      <c r="M1214">
        <v>0</v>
      </c>
      <c r="N1214">
        <v>0</v>
      </c>
      <c r="O1214">
        <v>0</v>
      </c>
      <c r="P1214">
        <v>1</v>
      </c>
      <c r="Q1214">
        <v>13</v>
      </c>
      <c r="R1214">
        <v>0</v>
      </c>
      <c r="S1214">
        <v>14</v>
      </c>
      <c r="T1214">
        <v>1617</v>
      </c>
    </row>
    <row r="1215" spans="1:20" x14ac:dyDescent="0.3">
      <c r="A1215">
        <v>1612420134668</v>
      </c>
      <c r="B1215">
        <v>5</v>
      </c>
      <c r="C1215" s="1" t="s">
        <v>21</v>
      </c>
      <c r="D1215">
        <v>0</v>
      </c>
      <c r="E1215">
        <v>0</v>
      </c>
      <c r="F1215">
        <v>164</v>
      </c>
      <c r="G1215">
        <v>146</v>
      </c>
      <c r="H1215">
        <v>161</v>
      </c>
      <c r="I1215">
        <v>151</v>
      </c>
      <c r="J1215">
        <v>0</v>
      </c>
      <c r="K1215">
        <v>622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4</v>
      </c>
      <c r="R1215">
        <v>0</v>
      </c>
      <c r="S1215">
        <v>4</v>
      </c>
      <c r="T1215">
        <v>1617</v>
      </c>
    </row>
    <row r="1216" spans="1:20" x14ac:dyDescent="0.3">
      <c r="A1216">
        <v>1612420134668</v>
      </c>
      <c r="B1216">
        <v>6</v>
      </c>
      <c r="C1216" s="1" t="s">
        <v>20</v>
      </c>
      <c r="D1216">
        <v>0</v>
      </c>
      <c r="E1216">
        <v>0</v>
      </c>
      <c r="F1216">
        <v>32</v>
      </c>
      <c r="G1216">
        <v>39</v>
      </c>
      <c r="H1216">
        <v>30</v>
      </c>
      <c r="I1216">
        <v>32</v>
      </c>
      <c r="J1216">
        <v>0</v>
      </c>
      <c r="K1216">
        <v>133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1</v>
      </c>
      <c r="R1216">
        <v>0</v>
      </c>
      <c r="S1216">
        <v>1</v>
      </c>
      <c r="T1216">
        <v>1617</v>
      </c>
    </row>
    <row r="1217" spans="1:20" x14ac:dyDescent="0.3">
      <c r="A1217">
        <v>1612420134668</v>
      </c>
      <c r="B1217">
        <v>6</v>
      </c>
      <c r="C1217" s="1" t="s">
        <v>21</v>
      </c>
      <c r="D1217">
        <v>0</v>
      </c>
      <c r="E1217">
        <v>0</v>
      </c>
      <c r="F1217">
        <v>28</v>
      </c>
      <c r="G1217">
        <v>24</v>
      </c>
      <c r="H1217">
        <v>32</v>
      </c>
      <c r="I1217">
        <v>33</v>
      </c>
      <c r="J1217">
        <v>0</v>
      </c>
      <c r="K1217">
        <v>117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1617</v>
      </c>
    </row>
    <row r="1218" spans="1:20" x14ac:dyDescent="0.3">
      <c r="A1218">
        <v>1612420134668</v>
      </c>
      <c r="B1218">
        <v>7</v>
      </c>
      <c r="C1218" s="1" t="s">
        <v>20</v>
      </c>
      <c r="D1218">
        <v>0</v>
      </c>
      <c r="E1218">
        <v>0</v>
      </c>
      <c r="F1218">
        <v>27</v>
      </c>
      <c r="G1218">
        <v>26</v>
      </c>
      <c r="H1218">
        <v>33</v>
      </c>
      <c r="I1218">
        <v>28</v>
      </c>
      <c r="J1218">
        <v>0</v>
      </c>
      <c r="K1218">
        <v>114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1</v>
      </c>
      <c r="R1218">
        <v>0</v>
      </c>
      <c r="S1218">
        <v>1</v>
      </c>
      <c r="T1218">
        <v>1617</v>
      </c>
    </row>
    <row r="1219" spans="1:20" x14ac:dyDescent="0.3">
      <c r="A1219">
        <v>1612420134668</v>
      </c>
      <c r="B1219">
        <v>7</v>
      </c>
      <c r="C1219" s="1" t="s">
        <v>21</v>
      </c>
      <c r="D1219">
        <v>0</v>
      </c>
      <c r="E1219">
        <v>0</v>
      </c>
      <c r="F1219">
        <v>31</v>
      </c>
      <c r="G1219">
        <v>31</v>
      </c>
      <c r="H1219">
        <v>21</v>
      </c>
      <c r="I1219">
        <v>22</v>
      </c>
      <c r="J1219">
        <v>0</v>
      </c>
      <c r="K1219">
        <v>105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1617</v>
      </c>
    </row>
    <row r="1220" spans="1:20" x14ac:dyDescent="0.3">
      <c r="A1220">
        <v>1612420134668</v>
      </c>
      <c r="B1220">
        <v>9</v>
      </c>
      <c r="C1220" s="1" t="s">
        <v>20</v>
      </c>
      <c r="D1220">
        <v>0</v>
      </c>
      <c r="E1220">
        <v>0</v>
      </c>
      <c r="F1220">
        <v>23</v>
      </c>
      <c r="G1220">
        <v>33</v>
      </c>
      <c r="H1220">
        <v>21</v>
      </c>
      <c r="I1220">
        <v>21</v>
      </c>
      <c r="J1220">
        <v>0</v>
      </c>
      <c r="K1220">
        <v>98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2</v>
      </c>
      <c r="R1220">
        <v>0</v>
      </c>
      <c r="S1220">
        <v>2</v>
      </c>
      <c r="T1220">
        <v>1617</v>
      </c>
    </row>
    <row r="1221" spans="1:20" x14ac:dyDescent="0.3">
      <c r="A1221">
        <v>1612420134668</v>
      </c>
      <c r="B1221">
        <v>9</v>
      </c>
      <c r="C1221" s="1" t="s">
        <v>21</v>
      </c>
      <c r="D1221">
        <v>0</v>
      </c>
      <c r="E1221">
        <v>0</v>
      </c>
      <c r="F1221">
        <v>23</v>
      </c>
      <c r="G1221">
        <v>19</v>
      </c>
      <c r="H1221">
        <v>21</v>
      </c>
      <c r="I1221">
        <v>20</v>
      </c>
      <c r="J1221">
        <v>0</v>
      </c>
      <c r="K1221">
        <v>83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1617</v>
      </c>
    </row>
    <row r="1222" spans="1:20" x14ac:dyDescent="0.3">
      <c r="A1222">
        <v>1612426001622</v>
      </c>
      <c r="B1222">
        <v>2</v>
      </c>
      <c r="C1222" s="1" t="s">
        <v>20</v>
      </c>
      <c r="D1222">
        <v>1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1617</v>
      </c>
    </row>
    <row r="1223" spans="1:20" x14ac:dyDescent="0.3">
      <c r="A1223">
        <v>1612426001622</v>
      </c>
      <c r="B1223">
        <v>2</v>
      </c>
      <c r="C1223" s="1" t="s">
        <v>21</v>
      </c>
      <c r="D1223">
        <v>0</v>
      </c>
      <c r="E1223">
        <v>1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1617</v>
      </c>
    </row>
    <row r="1224" spans="1:20" x14ac:dyDescent="0.3">
      <c r="A1224">
        <v>1612426001622</v>
      </c>
      <c r="B1224">
        <v>4</v>
      </c>
      <c r="C1224" s="1" t="s">
        <v>21</v>
      </c>
      <c r="D1224">
        <v>0</v>
      </c>
      <c r="E1224">
        <v>0</v>
      </c>
      <c r="F1224">
        <v>1</v>
      </c>
      <c r="G1224">
        <v>0</v>
      </c>
      <c r="H1224">
        <v>0</v>
      </c>
      <c r="I1224">
        <v>0</v>
      </c>
      <c r="J1224">
        <v>0</v>
      </c>
      <c r="K1224">
        <v>1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1617</v>
      </c>
    </row>
    <row r="1225" spans="1:20" x14ac:dyDescent="0.3">
      <c r="A1225">
        <v>1612426001622</v>
      </c>
      <c r="B1225">
        <v>5</v>
      </c>
      <c r="C1225" s="1" t="s">
        <v>20</v>
      </c>
      <c r="D1225">
        <v>0</v>
      </c>
      <c r="E1225">
        <v>0</v>
      </c>
      <c r="F1225">
        <v>1</v>
      </c>
      <c r="G1225">
        <v>0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1617</v>
      </c>
    </row>
    <row r="1226" spans="1:20" x14ac:dyDescent="0.3">
      <c r="A1226">
        <v>1612426068266</v>
      </c>
      <c r="B1226">
        <v>2</v>
      </c>
      <c r="C1226" s="1" t="s">
        <v>20</v>
      </c>
      <c r="D1226">
        <v>68</v>
      </c>
      <c r="E1226">
        <v>8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1617</v>
      </c>
    </row>
    <row r="1227" spans="1:20" x14ac:dyDescent="0.3">
      <c r="A1227">
        <v>1612426068266</v>
      </c>
      <c r="B1227">
        <v>2</v>
      </c>
      <c r="C1227" s="1" t="s">
        <v>21</v>
      </c>
      <c r="D1227">
        <v>78</v>
      </c>
      <c r="E1227">
        <v>91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1617</v>
      </c>
    </row>
    <row r="1228" spans="1:20" x14ac:dyDescent="0.3">
      <c r="A1228">
        <v>1612426068266</v>
      </c>
      <c r="B1228">
        <v>3</v>
      </c>
      <c r="C1228" s="1" t="s">
        <v>20</v>
      </c>
      <c r="D1228">
        <v>4</v>
      </c>
      <c r="E1228">
        <v>4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1617</v>
      </c>
    </row>
    <row r="1229" spans="1:20" x14ac:dyDescent="0.3">
      <c r="A1229">
        <v>1612426068266</v>
      </c>
      <c r="B1229">
        <v>3</v>
      </c>
      <c r="C1229" s="1" t="s">
        <v>21</v>
      </c>
      <c r="D1229">
        <v>4</v>
      </c>
      <c r="E1229">
        <v>2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1617</v>
      </c>
    </row>
    <row r="1230" spans="1:20" x14ac:dyDescent="0.3">
      <c r="A1230">
        <v>1612426068266</v>
      </c>
      <c r="B1230">
        <v>4</v>
      </c>
      <c r="C1230" s="1" t="s">
        <v>20</v>
      </c>
      <c r="D1230">
        <v>72</v>
      </c>
      <c r="E1230">
        <v>76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1617</v>
      </c>
    </row>
    <row r="1231" spans="1:20" x14ac:dyDescent="0.3">
      <c r="A1231">
        <v>1612426068266</v>
      </c>
      <c r="B1231">
        <v>4</v>
      </c>
      <c r="C1231" s="1" t="s">
        <v>21</v>
      </c>
      <c r="D1231">
        <v>65</v>
      </c>
      <c r="E1231">
        <v>7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1617</v>
      </c>
    </row>
    <row r="1232" spans="1:20" x14ac:dyDescent="0.3">
      <c r="A1232">
        <v>1612426068266</v>
      </c>
      <c r="B1232">
        <v>5</v>
      </c>
      <c r="C1232" s="1" t="s">
        <v>20</v>
      </c>
      <c r="D1232">
        <v>44</v>
      </c>
      <c r="E1232">
        <v>41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1617</v>
      </c>
    </row>
    <row r="1233" spans="1:20" x14ac:dyDescent="0.3">
      <c r="A1233">
        <v>1612426068266</v>
      </c>
      <c r="B1233">
        <v>5</v>
      </c>
      <c r="C1233" s="1" t="s">
        <v>21</v>
      </c>
      <c r="D1233">
        <v>35</v>
      </c>
      <c r="E1233">
        <v>54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1617</v>
      </c>
    </row>
    <row r="1234" spans="1:20" x14ac:dyDescent="0.3">
      <c r="A1234">
        <v>1612426068266</v>
      </c>
      <c r="B1234">
        <v>6</v>
      </c>
      <c r="C1234" s="1" t="s">
        <v>20</v>
      </c>
      <c r="D1234">
        <v>19</v>
      </c>
      <c r="E1234">
        <v>21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1617</v>
      </c>
    </row>
    <row r="1235" spans="1:20" x14ac:dyDescent="0.3">
      <c r="A1235">
        <v>1612426068266</v>
      </c>
      <c r="B1235">
        <v>6</v>
      </c>
      <c r="C1235" s="1" t="s">
        <v>21</v>
      </c>
      <c r="D1235">
        <v>9</v>
      </c>
      <c r="E1235">
        <v>13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1617</v>
      </c>
    </row>
    <row r="1236" spans="1:20" x14ac:dyDescent="0.3">
      <c r="A1236">
        <v>1612426068266</v>
      </c>
      <c r="B1236">
        <v>7</v>
      </c>
      <c r="C1236" s="1" t="s">
        <v>20</v>
      </c>
      <c r="D1236">
        <v>17</v>
      </c>
      <c r="E1236">
        <v>2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1617</v>
      </c>
    </row>
    <row r="1237" spans="1:20" x14ac:dyDescent="0.3">
      <c r="A1237">
        <v>1612426068266</v>
      </c>
      <c r="B1237">
        <v>7</v>
      </c>
      <c r="C1237" s="1" t="s">
        <v>21</v>
      </c>
      <c r="D1237">
        <v>7</v>
      </c>
      <c r="E1237">
        <v>7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1617</v>
      </c>
    </row>
    <row r="1238" spans="1:20" x14ac:dyDescent="0.3">
      <c r="A1238">
        <v>1612426068266</v>
      </c>
      <c r="B1238">
        <v>9</v>
      </c>
      <c r="C1238" s="1" t="s">
        <v>20</v>
      </c>
      <c r="D1238">
        <v>16</v>
      </c>
      <c r="E1238">
        <v>18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1617</v>
      </c>
    </row>
    <row r="1239" spans="1:20" x14ac:dyDescent="0.3">
      <c r="A1239">
        <v>1612426068266</v>
      </c>
      <c r="B1239">
        <v>9</v>
      </c>
      <c r="C1239" s="1" t="s">
        <v>21</v>
      </c>
      <c r="D1239">
        <v>9</v>
      </c>
      <c r="E1239">
        <v>1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1617</v>
      </c>
    </row>
    <row r="1240" spans="1:20" x14ac:dyDescent="0.3">
      <c r="A1240">
        <v>1612426097679</v>
      </c>
      <c r="B1240">
        <v>1</v>
      </c>
      <c r="C1240" s="1" t="s">
        <v>20</v>
      </c>
      <c r="D1240">
        <v>0</v>
      </c>
      <c r="E1240">
        <v>1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617</v>
      </c>
    </row>
    <row r="1241" spans="1:20" x14ac:dyDescent="0.3">
      <c r="A1241">
        <v>1612426097679</v>
      </c>
      <c r="B1241">
        <v>2</v>
      </c>
      <c r="C1241" s="1" t="s">
        <v>20</v>
      </c>
      <c r="D1241">
        <v>35</v>
      </c>
      <c r="E1241">
        <v>24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1617</v>
      </c>
    </row>
    <row r="1242" spans="1:20" x14ac:dyDescent="0.3">
      <c r="A1242">
        <v>1612426097679</v>
      </c>
      <c r="B1242">
        <v>2</v>
      </c>
      <c r="C1242" s="1" t="s">
        <v>21</v>
      </c>
      <c r="D1242">
        <v>32</v>
      </c>
      <c r="E1242">
        <v>25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1617</v>
      </c>
    </row>
    <row r="1243" spans="1:20" x14ac:dyDescent="0.3">
      <c r="A1243">
        <v>1612426097679</v>
      </c>
      <c r="B1243">
        <v>3</v>
      </c>
      <c r="C1243" s="1" t="s">
        <v>20</v>
      </c>
      <c r="D1243">
        <v>6</v>
      </c>
      <c r="E1243">
        <v>3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1617</v>
      </c>
    </row>
    <row r="1244" spans="1:20" x14ac:dyDescent="0.3">
      <c r="A1244">
        <v>1612426097679</v>
      </c>
      <c r="B1244">
        <v>3</v>
      </c>
      <c r="C1244" s="1" t="s">
        <v>21</v>
      </c>
      <c r="D1244">
        <v>6</v>
      </c>
      <c r="E1244">
        <v>3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617</v>
      </c>
    </row>
    <row r="1245" spans="1:20" x14ac:dyDescent="0.3">
      <c r="A1245">
        <v>1612426097679</v>
      </c>
      <c r="B1245">
        <v>4</v>
      </c>
      <c r="C1245" s="1" t="s">
        <v>20</v>
      </c>
      <c r="D1245">
        <v>27</v>
      </c>
      <c r="E1245">
        <v>22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1617</v>
      </c>
    </row>
    <row r="1246" spans="1:20" x14ac:dyDescent="0.3">
      <c r="A1246">
        <v>1612426097679</v>
      </c>
      <c r="B1246">
        <v>4</v>
      </c>
      <c r="C1246" s="1" t="s">
        <v>21</v>
      </c>
      <c r="D1246">
        <v>18</v>
      </c>
      <c r="E1246">
        <v>24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1617</v>
      </c>
    </row>
    <row r="1247" spans="1:20" x14ac:dyDescent="0.3">
      <c r="A1247">
        <v>1612426097679</v>
      </c>
      <c r="B1247">
        <v>5</v>
      </c>
      <c r="C1247" s="1" t="s">
        <v>20</v>
      </c>
      <c r="D1247">
        <v>138</v>
      </c>
      <c r="E1247">
        <v>105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1617</v>
      </c>
    </row>
    <row r="1248" spans="1:20" x14ac:dyDescent="0.3">
      <c r="A1248">
        <v>1612426097679</v>
      </c>
      <c r="B1248">
        <v>5</v>
      </c>
      <c r="C1248" s="1" t="s">
        <v>21</v>
      </c>
      <c r="D1248">
        <v>120</v>
      </c>
      <c r="E1248">
        <v>137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1617</v>
      </c>
    </row>
    <row r="1249" spans="1:20" x14ac:dyDescent="0.3">
      <c r="A1249">
        <v>1612426097679</v>
      </c>
      <c r="B1249">
        <v>6</v>
      </c>
      <c r="C1249" s="1" t="s">
        <v>20</v>
      </c>
      <c r="D1249">
        <v>13</v>
      </c>
      <c r="E1249">
        <v>11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1617</v>
      </c>
    </row>
    <row r="1250" spans="1:20" x14ac:dyDescent="0.3">
      <c r="A1250">
        <v>1612426097679</v>
      </c>
      <c r="B1250">
        <v>6</v>
      </c>
      <c r="C1250" s="1" t="s">
        <v>21</v>
      </c>
      <c r="D1250">
        <v>8</v>
      </c>
      <c r="E1250">
        <v>11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1617</v>
      </c>
    </row>
    <row r="1251" spans="1:20" x14ac:dyDescent="0.3">
      <c r="A1251">
        <v>1612426097679</v>
      </c>
      <c r="B1251">
        <v>7</v>
      </c>
      <c r="C1251" s="1" t="s">
        <v>20</v>
      </c>
      <c r="D1251">
        <v>12</v>
      </c>
      <c r="E1251">
        <v>11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1617</v>
      </c>
    </row>
    <row r="1252" spans="1:20" x14ac:dyDescent="0.3">
      <c r="A1252">
        <v>1612426097679</v>
      </c>
      <c r="B1252">
        <v>7</v>
      </c>
      <c r="C1252" s="1" t="s">
        <v>21</v>
      </c>
      <c r="D1252">
        <v>9</v>
      </c>
      <c r="E1252">
        <v>8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1617</v>
      </c>
    </row>
    <row r="1253" spans="1:20" x14ac:dyDescent="0.3">
      <c r="A1253">
        <v>1612426097679</v>
      </c>
      <c r="B1253">
        <v>9</v>
      </c>
      <c r="C1253" s="1" t="s">
        <v>20</v>
      </c>
      <c r="D1253">
        <v>7</v>
      </c>
      <c r="E1253">
        <v>7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1617</v>
      </c>
    </row>
    <row r="1254" spans="1:20" x14ac:dyDescent="0.3">
      <c r="A1254">
        <v>1612426097679</v>
      </c>
      <c r="B1254">
        <v>9</v>
      </c>
      <c r="C1254" s="1" t="s">
        <v>21</v>
      </c>
      <c r="D1254">
        <v>7</v>
      </c>
      <c r="E1254">
        <v>8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1617</v>
      </c>
    </row>
    <row r="1255" spans="1:20" x14ac:dyDescent="0.3">
      <c r="A1255">
        <v>1612590000001</v>
      </c>
      <c r="B1255">
        <v>0</v>
      </c>
      <c r="C1255" s="1" t="s">
        <v>20</v>
      </c>
      <c r="D1255">
        <v>0</v>
      </c>
      <c r="E1255">
        <v>0</v>
      </c>
      <c r="F1255">
        <v>0</v>
      </c>
      <c r="G1255">
        <v>1</v>
      </c>
      <c r="H1255">
        <v>0</v>
      </c>
      <c r="I1255">
        <v>0</v>
      </c>
      <c r="J1255">
        <v>0</v>
      </c>
      <c r="K1255">
        <v>1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1617</v>
      </c>
    </row>
    <row r="1256" spans="1:20" x14ac:dyDescent="0.3">
      <c r="A1256">
        <v>1612590000001</v>
      </c>
      <c r="B1256">
        <v>2</v>
      </c>
      <c r="C1256" s="1" t="s">
        <v>20</v>
      </c>
      <c r="D1256">
        <v>1</v>
      </c>
      <c r="E1256">
        <v>1</v>
      </c>
      <c r="F1256">
        <v>0</v>
      </c>
      <c r="G1256">
        <v>0</v>
      </c>
      <c r="H1256">
        <v>1</v>
      </c>
      <c r="I1256">
        <v>1</v>
      </c>
      <c r="J1256">
        <v>0</v>
      </c>
      <c r="K1256">
        <v>2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1</v>
      </c>
      <c r="S1256">
        <v>1</v>
      </c>
      <c r="T1256">
        <v>1617</v>
      </c>
    </row>
    <row r="1257" spans="1:20" x14ac:dyDescent="0.3">
      <c r="A1257">
        <v>1612590000001</v>
      </c>
      <c r="B1257">
        <v>5</v>
      </c>
      <c r="C1257" s="1" t="s">
        <v>20</v>
      </c>
      <c r="D1257">
        <v>1</v>
      </c>
      <c r="E1257">
        <v>3</v>
      </c>
      <c r="F1257">
        <v>1</v>
      </c>
      <c r="G1257">
        <v>2</v>
      </c>
      <c r="H1257">
        <v>4</v>
      </c>
      <c r="I1257">
        <v>1</v>
      </c>
      <c r="J1257">
        <v>0</v>
      </c>
      <c r="K1257">
        <v>8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1617</v>
      </c>
    </row>
    <row r="1258" spans="1:20" x14ac:dyDescent="0.3">
      <c r="A1258">
        <v>1612590000001</v>
      </c>
      <c r="B1258">
        <v>5</v>
      </c>
      <c r="C1258" s="1" t="s">
        <v>21</v>
      </c>
      <c r="D1258">
        <v>1</v>
      </c>
      <c r="E1258">
        <v>1</v>
      </c>
      <c r="F1258">
        <v>0</v>
      </c>
      <c r="G1258">
        <v>0</v>
      </c>
      <c r="H1258">
        <v>1</v>
      </c>
      <c r="I1258">
        <v>2</v>
      </c>
      <c r="J1258">
        <v>0</v>
      </c>
      <c r="K1258">
        <v>3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1617</v>
      </c>
    </row>
    <row r="1259" spans="1:20" x14ac:dyDescent="0.3">
      <c r="A1259">
        <v>1612590000001</v>
      </c>
      <c r="B1259">
        <v>6</v>
      </c>
      <c r="C1259" s="1" t="s">
        <v>20</v>
      </c>
      <c r="D1259">
        <v>3</v>
      </c>
      <c r="E1259">
        <v>6</v>
      </c>
      <c r="F1259">
        <v>7</v>
      </c>
      <c r="G1259">
        <v>9</v>
      </c>
      <c r="H1259">
        <v>4</v>
      </c>
      <c r="I1259">
        <v>8</v>
      </c>
      <c r="J1259">
        <v>0</v>
      </c>
      <c r="K1259">
        <v>28</v>
      </c>
      <c r="L1259">
        <v>0</v>
      </c>
      <c r="M1259">
        <v>0</v>
      </c>
      <c r="N1259">
        <v>1</v>
      </c>
      <c r="O1259">
        <v>0</v>
      </c>
      <c r="P1259">
        <v>0</v>
      </c>
      <c r="Q1259">
        <v>0</v>
      </c>
      <c r="R1259">
        <v>1</v>
      </c>
      <c r="S1259">
        <v>2</v>
      </c>
      <c r="T1259">
        <v>1617</v>
      </c>
    </row>
    <row r="1260" spans="1:20" x14ac:dyDescent="0.3">
      <c r="A1260">
        <v>1612590000001</v>
      </c>
      <c r="B1260">
        <v>6</v>
      </c>
      <c r="C1260" s="1" t="s">
        <v>21</v>
      </c>
      <c r="D1260">
        <v>4</v>
      </c>
      <c r="E1260">
        <v>0</v>
      </c>
      <c r="F1260">
        <v>6</v>
      </c>
      <c r="G1260">
        <v>2</v>
      </c>
      <c r="H1260">
        <v>1</v>
      </c>
      <c r="I1260">
        <v>2</v>
      </c>
      <c r="J1260">
        <v>0</v>
      </c>
      <c r="K1260">
        <v>1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1617</v>
      </c>
    </row>
    <row r="1261" spans="1:20" x14ac:dyDescent="0.3">
      <c r="A1261">
        <v>1612590000001</v>
      </c>
      <c r="B1261">
        <v>7</v>
      </c>
      <c r="C1261" s="1" t="s">
        <v>20</v>
      </c>
      <c r="D1261">
        <v>3</v>
      </c>
      <c r="E1261">
        <v>5</v>
      </c>
      <c r="F1261">
        <v>3</v>
      </c>
      <c r="G1261">
        <v>0</v>
      </c>
      <c r="H1261">
        <v>6</v>
      </c>
      <c r="I1261">
        <v>1</v>
      </c>
      <c r="J1261">
        <v>0</v>
      </c>
      <c r="K1261">
        <v>1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1617</v>
      </c>
    </row>
    <row r="1262" spans="1:20" x14ac:dyDescent="0.3">
      <c r="A1262">
        <v>1612590000001</v>
      </c>
      <c r="B1262">
        <v>7</v>
      </c>
      <c r="C1262" s="1" t="s">
        <v>21</v>
      </c>
      <c r="D1262">
        <v>0</v>
      </c>
      <c r="E1262">
        <v>0</v>
      </c>
      <c r="F1262">
        <v>0</v>
      </c>
      <c r="G1262">
        <v>0</v>
      </c>
      <c r="H1262">
        <v>1</v>
      </c>
      <c r="I1262">
        <v>2</v>
      </c>
      <c r="J1262">
        <v>0</v>
      </c>
      <c r="K1262">
        <v>3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2</v>
      </c>
      <c r="R1262">
        <v>1</v>
      </c>
      <c r="S1262">
        <v>3</v>
      </c>
      <c r="T1262">
        <v>1617</v>
      </c>
    </row>
    <row r="1263" spans="1:20" x14ac:dyDescent="0.3">
      <c r="A1263">
        <v>1612590000001</v>
      </c>
      <c r="B1263">
        <v>9</v>
      </c>
      <c r="C1263" s="1" t="s">
        <v>20</v>
      </c>
      <c r="D1263">
        <v>0</v>
      </c>
      <c r="E1263">
        <v>0</v>
      </c>
      <c r="F1263">
        <v>0</v>
      </c>
      <c r="G1263">
        <v>0</v>
      </c>
      <c r="H1263">
        <v>3</v>
      </c>
      <c r="I1263">
        <v>1</v>
      </c>
      <c r="J1263">
        <v>0</v>
      </c>
      <c r="K1263">
        <v>4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1</v>
      </c>
      <c r="S1263">
        <v>1</v>
      </c>
      <c r="T1263">
        <v>1617</v>
      </c>
    </row>
    <row r="1264" spans="1:20" x14ac:dyDescent="0.3">
      <c r="A1264">
        <v>1612590000001</v>
      </c>
      <c r="B1264">
        <v>9</v>
      </c>
      <c r="C1264" s="1" t="s">
        <v>21</v>
      </c>
      <c r="D1264">
        <v>0</v>
      </c>
      <c r="E1264">
        <v>0</v>
      </c>
      <c r="F1264">
        <v>0</v>
      </c>
      <c r="G1264">
        <v>0</v>
      </c>
      <c r="H1264">
        <v>1</v>
      </c>
      <c r="I1264">
        <v>0</v>
      </c>
      <c r="J1264">
        <v>0</v>
      </c>
      <c r="K1264">
        <v>1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1617</v>
      </c>
    </row>
    <row r="1265" spans="1:20" x14ac:dyDescent="0.3">
      <c r="A1265">
        <v>1612590100065</v>
      </c>
      <c r="B1265">
        <v>0</v>
      </c>
      <c r="C1265" s="1" t="s">
        <v>20</v>
      </c>
      <c r="D1265">
        <v>0</v>
      </c>
      <c r="E1265">
        <v>0</v>
      </c>
      <c r="F1265">
        <v>0</v>
      </c>
      <c r="G1265">
        <v>3</v>
      </c>
      <c r="H1265">
        <v>2</v>
      </c>
      <c r="I1265">
        <v>4</v>
      </c>
      <c r="J1265">
        <v>0</v>
      </c>
      <c r="K1265">
        <v>9</v>
      </c>
      <c r="L1265">
        <v>0</v>
      </c>
      <c r="M1265">
        <v>0</v>
      </c>
      <c r="N1265">
        <v>0</v>
      </c>
      <c r="O1265">
        <v>1</v>
      </c>
      <c r="P1265">
        <v>0</v>
      </c>
      <c r="Q1265">
        <v>0</v>
      </c>
      <c r="R1265">
        <v>0</v>
      </c>
      <c r="S1265">
        <v>1</v>
      </c>
      <c r="T1265">
        <v>1617</v>
      </c>
    </row>
    <row r="1266" spans="1:20" x14ac:dyDescent="0.3">
      <c r="A1266">
        <v>1612590100065</v>
      </c>
      <c r="B1266">
        <v>0</v>
      </c>
      <c r="C1266" s="1" t="s">
        <v>21</v>
      </c>
      <c r="D1266">
        <v>0</v>
      </c>
      <c r="E1266">
        <v>0</v>
      </c>
      <c r="F1266">
        <v>0</v>
      </c>
      <c r="G1266">
        <v>3</v>
      </c>
      <c r="H1266">
        <v>3</v>
      </c>
      <c r="I1266">
        <v>6</v>
      </c>
      <c r="J1266">
        <v>0</v>
      </c>
      <c r="K1266">
        <v>12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1617</v>
      </c>
    </row>
    <row r="1267" spans="1:20" x14ac:dyDescent="0.3">
      <c r="A1267">
        <v>1612590100065</v>
      </c>
      <c r="B1267">
        <v>1</v>
      </c>
      <c r="C1267" s="1" t="s">
        <v>21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1</v>
      </c>
      <c r="J1267">
        <v>0</v>
      </c>
      <c r="K1267">
        <v>1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1617</v>
      </c>
    </row>
    <row r="1268" spans="1:20" x14ac:dyDescent="0.3">
      <c r="A1268">
        <v>1612590100065</v>
      </c>
      <c r="B1268">
        <v>2</v>
      </c>
      <c r="C1268" s="1" t="s">
        <v>21</v>
      </c>
      <c r="D1268">
        <v>0</v>
      </c>
      <c r="E1268">
        <v>0</v>
      </c>
      <c r="F1268">
        <v>1</v>
      </c>
      <c r="G1268">
        <v>1</v>
      </c>
      <c r="H1268">
        <v>0</v>
      </c>
      <c r="I1268">
        <v>0</v>
      </c>
      <c r="J1268">
        <v>0</v>
      </c>
      <c r="K1268">
        <v>2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1617</v>
      </c>
    </row>
    <row r="1269" spans="1:20" x14ac:dyDescent="0.3">
      <c r="A1269">
        <v>1612590100065</v>
      </c>
      <c r="B1269">
        <v>3</v>
      </c>
      <c r="C1269" s="1" t="s">
        <v>21</v>
      </c>
      <c r="D1269">
        <v>0</v>
      </c>
      <c r="E1269">
        <v>0</v>
      </c>
      <c r="F1269">
        <v>0</v>
      </c>
      <c r="G1269">
        <v>1</v>
      </c>
      <c r="H1269">
        <v>0</v>
      </c>
      <c r="I1269">
        <v>0</v>
      </c>
      <c r="J1269">
        <v>0</v>
      </c>
      <c r="K1269">
        <v>1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1617</v>
      </c>
    </row>
    <row r="1270" spans="1:20" x14ac:dyDescent="0.3">
      <c r="A1270">
        <v>1612590100065</v>
      </c>
      <c r="B1270">
        <v>4</v>
      </c>
      <c r="C1270" s="1" t="s">
        <v>20</v>
      </c>
      <c r="D1270">
        <v>0</v>
      </c>
      <c r="E1270">
        <v>0</v>
      </c>
      <c r="F1270">
        <v>0</v>
      </c>
      <c r="G1270">
        <v>0</v>
      </c>
      <c r="H1270">
        <v>1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617</v>
      </c>
    </row>
    <row r="1271" spans="1:20" x14ac:dyDescent="0.3">
      <c r="A1271">
        <v>1612590100065</v>
      </c>
      <c r="B1271">
        <v>5</v>
      </c>
      <c r="C1271" s="1" t="s">
        <v>20</v>
      </c>
      <c r="D1271">
        <v>0</v>
      </c>
      <c r="E1271">
        <v>0</v>
      </c>
      <c r="F1271">
        <v>49</v>
      </c>
      <c r="G1271">
        <v>47</v>
      </c>
      <c r="H1271">
        <v>26</v>
      </c>
      <c r="I1271">
        <v>23</v>
      </c>
      <c r="J1271">
        <v>0</v>
      </c>
      <c r="K1271">
        <v>145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1</v>
      </c>
      <c r="R1271">
        <v>0</v>
      </c>
      <c r="S1271">
        <v>1</v>
      </c>
      <c r="T1271">
        <v>1617</v>
      </c>
    </row>
    <row r="1272" spans="1:20" x14ac:dyDescent="0.3">
      <c r="A1272">
        <v>1612590100065</v>
      </c>
      <c r="B1272">
        <v>5</v>
      </c>
      <c r="C1272" s="1" t="s">
        <v>21</v>
      </c>
      <c r="D1272">
        <v>0</v>
      </c>
      <c r="E1272">
        <v>0</v>
      </c>
      <c r="F1272">
        <v>45</v>
      </c>
      <c r="G1272">
        <v>42</v>
      </c>
      <c r="H1272">
        <v>39</v>
      </c>
      <c r="I1272">
        <v>24</v>
      </c>
      <c r="J1272">
        <v>0</v>
      </c>
      <c r="K1272">
        <v>150</v>
      </c>
      <c r="L1272">
        <v>0</v>
      </c>
      <c r="M1272">
        <v>0</v>
      </c>
      <c r="N1272">
        <v>0</v>
      </c>
      <c r="O1272">
        <v>1</v>
      </c>
      <c r="P1272">
        <v>0</v>
      </c>
      <c r="Q1272">
        <v>0</v>
      </c>
      <c r="R1272">
        <v>0</v>
      </c>
      <c r="S1272">
        <v>1</v>
      </c>
      <c r="T1272">
        <v>1617</v>
      </c>
    </row>
    <row r="1273" spans="1:20" x14ac:dyDescent="0.3">
      <c r="A1273">
        <v>1612590100065</v>
      </c>
      <c r="B1273">
        <v>6</v>
      </c>
      <c r="C1273" s="1" t="s">
        <v>20</v>
      </c>
      <c r="D1273">
        <v>0</v>
      </c>
      <c r="E1273">
        <v>0</v>
      </c>
      <c r="F1273">
        <v>5</v>
      </c>
      <c r="G1273">
        <v>2</v>
      </c>
      <c r="H1273">
        <v>2</v>
      </c>
      <c r="I1273">
        <v>2</v>
      </c>
      <c r="J1273">
        <v>0</v>
      </c>
      <c r="K1273">
        <v>11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1617</v>
      </c>
    </row>
    <row r="1274" spans="1:20" x14ac:dyDescent="0.3">
      <c r="A1274">
        <v>1612590100065</v>
      </c>
      <c r="B1274">
        <v>6</v>
      </c>
      <c r="C1274" s="1" t="s">
        <v>21</v>
      </c>
      <c r="D1274">
        <v>0</v>
      </c>
      <c r="E1274">
        <v>0</v>
      </c>
      <c r="F1274">
        <v>6</v>
      </c>
      <c r="G1274">
        <v>0</v>
      </c>
      <c r="H1274">
        <v>4</v>
      </c>
      <c r="I1274">
        <v>2</v>
      </c>
      <c r="J1274">
        <v>0</v>
      </c>
      <c r="K1274">
        <v>12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1617</v>
      </c>
    </row>
    <row r="1275" spans="1:20" x14ac:dyDescent="0.3">
      <c r="A1275">
        <v>1612590100065</v>
      </c>
      <c r="B1275">
        <v>9</v>
      </c>
      <c r="C1275" s="1" t="s">
        <v>20</v>
      </c>
      <c r="D1275">
        <v>0</v>
      </c>
      <c r="E1275">
        <v>0</v>
      </c>
      <c r="F1275">
        <v>0</v>
      </c>
      <c r="G1275">
        <v>0</v>
      </c>
      <c r="H1275">
        <v>1</v>
      </c>
      <c r="I1275">
        <v>0</v>
      </c>
      <c r="J1275">
        <v>0</v>
      </c>
      <c r="K1275">
        <v>1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1617</v>
      </c>
    </row>
    <row r="1276" spans="1:20" x14ac:dyDescent="0.3">
      <c r="A1276">
        <v>1612590100123</v>
      </c>
      <c r="B1276">
        <v>0</v>
      </c>
      <c r="C1276" s="1" t="s">
        <v>21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1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1617</v>
      </c>
    </row>
    <row r="1277" spans="1:20" x14ac:dyDescent="0.3">
      <c r="A1277">
        <v>1612590100123</v>
      </c>
      <c r="B1277">
        <v>5</v>
      </c>
      <c r="C1277" s="1" t="s">
        <v>20</v>
      </c>
      <c r="D1277">
        <v>1</v>
      </c>
      <c r="E1277">
        <v>1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1617</v>
      </c>
    </row>
    <row r="1278" spans="1:20" x14ac:dyDescent="0.3">
      <c r="A1278">
        <v>1612590100123</v>
      </c>
      <c r="B1278">
        <v>5</v>
      </c>
      <c r="C1278" s="1" t="s">
        <v>21</v>
      </c>
      <c r="D1278">
        <v>3</v>
      </c>
      <c r="E1278">
        <v>5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1617</v>
      </c>
    </row>
    <row r="1279" spans="1:20" x14ac:dyDescent="0.3">
      <c r="A1279">
        <v>1612590100123</v>
      </c>
      <c r="B1279">
        <v>6</v>
      </c>
      <c r="C1279" s="1" t="s">
        <v>20</v>
      </c>
      <c r="D1279">
        <v>3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1617</v>
      </c>
    </row>
    <row r="1280" spans="1:20" x14ac:dyDescent="0.3">
      <c r="A1280">
        <v>1612590100123</v>
      </c>
      <c r="B1280">
        <v>6</v>
      </c>
      <c r="C1280" s="1" t="s">
        <v>21</v>
      </c>
      <c r="D1280">
        <v>0</v>
      </c>
      <c r="E1280">
        <v>4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1617</v>
      </c>
    </row>
    <row r="1281" spans="1:20" x14ac:dyDescent="0.3">
      <c r="A1281">
        <v>1612590100701</v>
      </c>
      <c r="B1281">
        <v>0</v>
      </c>
      <c r="C1281" s="1" t="s">
        <v>20</v>
      </c>
      <c r="D1281">
        <v>0</v>
      </c>
      <c r="E1281">
        <v>0</v>
      </c>
      <c r="F1281">
        <v>2</v>
      </c>
      <c r="G1281">
        <v>1</v>
      </c>
      <c r="H1281">
        <v>0</v>
      </c>
      <c r="I1281">
        <v>0</v>
      </c>
      <c r="J1281">
        <v>0</v>
      </c>
      <c r="K1281">
        <v>3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1617</v>
      </c>
    </row>
    <row r="1282" spans="1:20" x14ac:dyDescent="0.3">
      <c r="A1282">
        <v>1612590100701</v>
      </c>
      <c r="B1282">
        <v>1</v>
      </c>
      <c r="C1282" s="1" t="s">
        <v>21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1</v>
      </c>
      <c r="J1282">
        <v>0</v>
      </c>
      <c r="K1282">
        <v>1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1617</v>
      </c>
    </row>
    <row r="1283" spans="1:20" x14ac:dyDescent="0.3">
      <c r="A1283">
        <v>1612590100701</v>
      </c>
      <c r="B1283">
        <v>2</v>
      </c>
      <c r="C1283" s="1" t="s">
        <v>20</v>
      </c>
      <c r="D1283">
        <v>0</v>
      </c>
      <c r="E1283">
        <v>0</v>
      </c>
      <c r="F1283">
        <v>2</v>
      </c>
      <c r="G1283">
        <v>1</v>
      </c>
      <c r="H1283">
        <v>0</v>
      </c>
      <c r="I1283">
        <v>2</v>
      </c>
      <c r="J1283">
        <v>0</v>
      </c>
      <c r="K1283">
        <v>5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1617</v>
      </c>
    </row>
    <row r="1284" spans="1:20" x14ac:dyDescent="0.3">
      <c r="A1284">
        <v>1612590100701</v>
      </c>
      <c r="B1284">
        <v>2</v>
      </c>
      <c r="C1284" s="1" t="s">
        <v>21</v>
      </c>
      <c r="D1284">
        <v>0</v>
      </c>
      <c r="E1284">
        <v>0</v>
      </c>
      <c r="F1284">
        <v>2</v>
      </c>
      <c r="G1284">
        <v>1</v>
      </c>
      <c r="H1284">
        <v>1</v>
      </c>
      <c r="I1284">
        <v>1</v>
      </c>
      <c r="J1284">
        <v>0</v>
      </c>
      <c r="K1284">
        <v>5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1617</v>
      </c>
    </row>
    <row r="1285" spans="1:20" x14ac:dyDescent="0.3">
      <c r="A1285">
        <v>1612590100701</v>
      </c>
      <c r="B1285">
        <v>4</v>
      </c>
      <c r="C1285" s="1" t="s">
        <v>20</v>
      </c>
      <c r="D1285">
        <v>0</v>
      </c>
      <c r="E1285">
        <v>0</v>
      </c>
      <c r="F1285">
        <v>0</v>
      </c>
      <c r="G1285">
        <v>0</v>
      </c>
      <c r="H1285">
        <v>1</v>
      </c>
      <c r="I1285">
        <v>0</v>
      </c>
      <c r="J1285">
        <v>0</v>
      </c>
      <c r="K1285">
        <v>1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1617</v>
      </c>
    </row>
    <row r="1286" spans="1:20" x14ac:dyDescent="0.3">
      <c r="A1286">
        <v>1612590100701</v>
      </c>
      <c r="B1286">
        <v>4</v>
      </c>
      <c r="C1286" s="1" t="s">
        <v>21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1</v>
      </c>
      <c r="J1286">
        <v>0</v>
      </c>
      <c r="K1286">
        <v>1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1617</v>
      </c>
    </row>
    <row r="1287" spans="1:20" x14ac:dyDescent="0.3">
      <c r="A1287">
        <v>1612590100701</v>
      </c>
      <c r="B1287">
        <v>5</v>
      </c>
      <c r="C1287" s="1" t="s">
        <v>20</v>
      </c>
      <c r="D1287">
        <v>0</v>
      </c>
      <c r="E1287">
        <v>0</v>
      </c>
      <c r="F1287">
        <v>12</v>
      </c>
      <c r="G1287">
        <v>13</v>
      </c>
      <c r="H1287">
        <v>9</v>
      </c>
      <c r="I1287">
        <v>7</v>
      </c>
      <c r="J1287">
        <v>0</v>
      </c>
      <c r="K1287">
        <v>41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1617</v>
      </c>
    </row>
    <row r="1288" spans="1:20" x14ac:dyDescent="0.3">
      <c r="A1288">
        <v>1612590100701</v>
      </c>
      <c r="B1288">
        <v>5</v>
      </c>
      <c r="C1288" s="1" t="s">
        <v>21</v>
      </c>
      <c r="D1288">
        <v>0</v>
      </c>
      <c r="E1288">
        <v>0</v>
      </c>
      <c r="F1288">
        <v>10</v>
      </c>
      <c r="G1288">
        <v>12</v>
      </c>
      <c r="H1288">
        <v>24</v>
      </c>
      <c r="I1288">
        <v>12</v>
      </c>
      <c r="J1288">
        <v>0</v>
      </c>
      <c r="K1288">
        <v>58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1617</v>
      </c>
    </row>
    <row r="1289" spans="1:20" x14ac:dyDescent="0.3">
      <c r="A1289">
        <v>1612590100701</v>
      </c>
      <c r="B1289">
        <v>6</v>
      </c>
      <c r="C1289" s="1" t="s">
        <v>20</v>
      </c>
      <c r="D1289">
        <v>0</v>
      </c>
      <c r="E1289">
        <v>0</v>
      </c>
      <c r="F1289">
        <v>5</v>
      </c>
      <c r="G1289">
        <v>4</v>
      </c>
      <c r="H1289">
        <v>4</v>
      </c>
      <c r="I1289">
        <v>8</v>
      </c>
      <c r="J1289">
        <v>0</v>
      </c>
      <c r="K1289">
        <v>21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1617</v>
      </c>
    </row>
    <row r="1290" spans="1:20" x14ac:dyDescent="0.3">
      <c r="A1290">
        <v>1612590100701</v>
      </c>
      <c r="B1290">
        <v>6</v>
      </c>
      <c r="C1290" s="1" t="s">
        <v>21</v>
      </c>
      <c r="D1290">
        <v>0</v>
      </c>
      <c r="E1290">
        <v>0</v>
      </c>
      <c r="F1290">
        <v>6</v>
      </c>
      <c r="G1290">
        <v>4</v>
      </c>
      <c r="H1290">
        <v>7</v>
      </c>
      <c r="I1290">
        <v>4</v>
      </c>
      <c r="J1290">
        <v>0</v>
      </c>
      <c r="K1290">
        <v>21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1617</v>
      </c>
    </row>
    <row r="1291" spans="1:20" x14ac:dyDescent="0.3">
      <c r="A1291">
        <v>1612590100701</v>
      </c>
      <c r="B1291">
        <v>7</v>
      </c>
      <c r="C1291" s="1" t="s">
        <v>20</v>
      </c>
      <c r="D1291">
        <v>0</v>
      </c>
      <c r="E1291">
        <v>0</v>
      </c>
      <c r="F1291">
        <v>0</v>
      </c>
      <c r="G1291">
        <v>1</v>
      </c>
      <c r="H1291">
        <v>2</v>
      </c>
      <c r="I1291">
        <v>2</v>
      </c>
      <c r="J1291">
        <v>0</v>
      </c>
      <c r="K1291">
        <v>5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1617</v>
      </c>
    </row>
    <row r="1292" spans="1:20" x14ac:dyDescent="0.3">
      <c r="A1292">
        <v>1612590100701</v>
      </c>
      <c r="B1292">
        <v>7</v>
      </c>
      <c r="C1292" s="1" t="s">
        <v>21</v>
      </c>
      <c r="D1292">
        <v>0</v>
      </c>
      <c r="E1292">
        <v>0</v>
      </c>
      <c r="F1292">
        <v>0</v>
      </c>
      <c r="G1292">
        <v>3</v>
      </c>
      <c r="H1292">
        <v>1</v>
      </c>
      <c r="I1292">
        <v>1</v>
      </c>
      <c r="J1292">
        <v>0</v>
      </c>
      <c r="K1292">
        <v>5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1617</v>
      </c>
    </row>
    <row r="1293" spans="1:20" x14ac:dyDescent="0.3">
      <c r="A1293">
        <v>1612590100701</v>
      </c>
      <c r="B1293">
        <v>9</v>
      </c>
      <c r="C1293" s="1" t="s">
        <v>20</v>
      </c>
      <c r="D1293">
        <v>0</v>
      </c>
      <c r="E1293">
        <v>0</v>
      </c>
      <c r="F1293">
        <v>1</v>
      </c>
      <c r="G1293">
        <v>0</v>
      </c>
      <c r="H1293">
        <v>1</v>
      </c>
      <c r="I1293">
        <v>1</v>
      </c>
      <c r="J1293">
        <v>0</v>
      </c>
      <c r="K1293">
        <v>3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1617</v>
      </c>
    </row>
    <row r="1294" spans="1:20" x14ac:dyDescent="0.3">
      <c r="A1294">
        <v>1612590100701</v>
      </c>
      <c r="B1294">
        <v>9</v>
      </c>
      <c r="C1294" s="1" t="s">
        <v>21</v>
      </c>
      <c r="D1294">
        <v>0</v>
      </c>
      <c r="E1294">
        <v>0</v>
      </c>
      <c r="F1294">
        <v>1</v>
      </c>
      <c r="G1294">
        <v>0</v>
      </c>
      <c r="H1294">
        <v>0</v>
      </c>
      <c r="I1294">
        <v>0</v>
      </c>
      <c r="J1294">
        <v>0</v>
      </c>
      <c r="K1294">
        <v>1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1617</v>
      </c>
    </row>
    <row r="1295" spans="1:20" x14ac:dyDescent="0.3">
      <c r="A1295">
        <v>1612590106542</v>
      </c>
      <c r="B1295">
        <v>0</v>
      </c>
      <c r="C1295" s="1" t="s">
        <v>21</v>
      </c>
      <c r="D1295">
        <v>0</v>
      </c>
      <c r="E1295">
        <v>0</v>
      </c>
      <c r="F1295">
        <v>0</v>
      </c>
      <c r="G1295">
        <v>2</v>
      </c>
      <c r="H1295">
        <v>0</v>
      </c>
      <c r="I1295">
        <v>0</v>
      </c>
      <c r="J1295">
        <v>0</v>
      </c>
      <c r="K1295">
        <v>2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1617</v>
      </c>
    </row>
    <row r="1296" spans="1:20" x14ac:dyDescent="0.3">
      <c r="A1296">
        <v>1612590106542</v>
      </c>
      <c r="B1296">
        <v>5</v>
      </c>
      <c r="C1296" s="1" t="s">
        <v>20</v>
      </c>
      <c r="D1296">
        <v>0</v>
      </c>
      <c r="E1296">
        <v>0</v>
      </c>
      <c r="F1296">
        <v>2</v>
      </c>
      <c r="G1296">
        <v>2</v>
      </c>
      <c r="H1296">
        <v>4</v>
      </c>
      <c r="I1296">
        <v>0</v>
      </c>
      <c r="J1296">
        <v>0</v>
      </c>
      <c r="K1296">
        <v>8</v>
      </c>
      <c r="L1296">
        <v>0</v>
      </c>
      <c r="M1296">
        <v>0</v>
      </c>
      <c r="N1296">
        <v>0</v>
      </c>
      <c r="O1296">
        <v>2</v>
      </c>
      <c r="P1296">
        <v>1</v>
      </c>
      <c r="Q1296">
        <v>1</v>
      </c>
      <c r="R1296">
        <v>0</v>
      </c>
      <c r="S1296">
        <v>4</v>
      </c>
      <c r="T1296">
        <v>1617</v>
      </c>
    </row>
    <row r="1297" spans="1:20" x14ac:dyDescent="0.3">
      <c r="A1297">
        <v>1612590106542</v>
      </c>
      <c r="B1297">
        <v>5</v>
      </c>
      <c r="C1297" s="1" t="s">
        <v>21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1</v>
      </c>
      <c r="J1297">
        <v>0</v>
      </c>
      <c r="K1297">
        <v>1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1617</v>
      </c>
    </row>
    <row r="1298" spans="1:20" x14ac:dyDescent="0.3">
      <c r="A1298">
        <v>1612590106542</v>
      </c>
      <c r="B1298">
        <v>6</v>
      </c>
      <c r="C1298" s="1" t="s">
        <v>20</v>
      </c>
      <c r="D1298">
        <v>0</v>
      </c>
      <c r="E1298">
        <v>0</v>
      </c>
      <c r="F1298">
        <v>3</v>
      </c>
      <c r="G1298">
        <v>3</v>
      </c>
      <c r="H1298">
        <v>3</v>
      </c>
      <c r="I1298">
        <v>0</v>
      </c>
      <c r="J1298">
        <v>0</v>
      </c>
      <c r="K1298">
        <v>9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617</v>
      </c>
    </row>
    <row r="1299" spans="1:20" x14ac:dyDescent="0.3">
      <c r="A1299">
        <v>1612590106542</v>
      </c>
      <c r="B1299">
        <v>6</v>
      </c>
      <c r="C1299" s="1" t="s">
        <v>21</v>
      </c>
      <c r="D1299">
        <v>0</v>
      </c>
      <c r="E1299">
        <v>0</v>
      </c>
      <c r="F1299">
        <v>0</v>
      </c>
      <c r="G1299">
        <v>1</v>
      </c>
      <c r="H1299">
        <v>0</v>
      </c>
      <c r="I1299">
        <v>0</v>
      </c>
      <c r="J1299">
        <v>0</v>
      </c>
      <c r="K1299">
        <v>1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1617</v>
      </c>
    </row>
    <row r="1300" spans="1:20" x14ac:dyDescent="0.3">
      <c r="A1300">
        <v>1612590106559</v>
      </c>
      <c r="B1300">
        <v>5</v>
      </c>
      <c r="C1300" s="1" t="s">
        <v>20</v>
      </c>
      <c r="D1300">
        <v>2</v>
      </c>
      <c r="E1300">
        <v>1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1617</v>
      </c>
    </row>
    <row r="1301" spans="1:20" x14ac:dyDescent="0.3">
      <c r="A1301">
        <v>1612590106559</v>
      </c>
      <c r="B1301">
        <v>6</v>
      </c>
      <c r="C1301" s="1" t="s">
        <v>21</v>
      </c>
      <c r="D1301">
        <v>0</v>
      </c>
      <c r="E1301">
        <v>1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617</v>
      </c>
    </row>
    <row r="1302" spans="1:20" x14ac:dyDescent="0.3">
      <c r="A1302">
        <v>1612590106906</v>
      </c>
      <c r="B1302">
        <v>0</v>
      </c>
      <c r="C1302" s="1" t="s">
        <v>20</v>
      </c>
      <c r="D1302">
        <v>2</v>
      </c>
      <c r="E1302">
        <v>0</v>
      </c>
      <c r="F1302">
        <v>0</v>
      </c>
      <c r="G1302">
        <v>0</v>
      </c>
      <c r="H1302">
        <v>0</v>
      </c>
      <c r="I1302">
        <v>1</v>
      </c>
      <c r="J1302">
        <v>0</v>
      </c>
      <c r="K1302">
        <v>1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1617</v>
      </c>
    </row>
    <row r="1303" spans="1:20" x14ac:dyDescent="0.3">
      <c r="A1303">
        <v>1612590106906</v>
      </c>
      <c r="B1303">
        <v>2</v>
      </c>
      <c r="C1303" s="1" t="s">
        <v>20</v>
      </c>
      <c r="D1303">
        <v>3</v>
      </c>
      <c r="E1303">
        <v>0</v>
      </c>
      <c r="F1303">
        <v>0</v>
      </c>
      <c r="G1303">
        <v>2</v>
      </c>
      <c r="H1303">
        <v>1</v>
      </c>
      <c r="I1303">
        <v>0</v>
      </c>
      <c r="J1303">
        <v>0</v>
      </c>
      <c r="K1303">
        <v>3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1617</v>
      </c>
    </row>
    <row r="1304" spans="1:20" x14ac:dyDescent="0.3">
      <c r="A1304">
        <v>1612590106906</v>
      </c>
      <c r="B1304">
        <v>3</v>
      </c>
      <c r="C1304" s="1" t="s">
        <v>20</v>
      </c>
      <c r="D1304">
        <v>1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1617</v>
      </c>
    </row>
    <row r="1305" spans="1:20" x14ac:dyDescent="0.3">
      <c r="A1305">
        <v>1612590106906</v>
      </c>
      <c r="B1305">
        <v>3</v>
      </c>
      <c r="C1305" s="1" t="s">
        <v>21</v>
      </c>
      <c r="D1305">
        <v>1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1617</v>
      </c>
    </row>
    <row r="1306" spans="1:20" x14ac:dyDescent="0.3">
      <c r="A1306">
        <v>1612590106906</v>
      </c>
      <c r="B1306">
        <v>4</v>
      </c>
      <c r="C1306" s="1" t="s">
        <v>21</v>
      </c>
      <c r="D1306">
        <v>0</v>
      </c>
      <c r="E1306">
        <v>0</v>
      </c>
      <c r="F1306">
        <v>0</v>
      </c>
      <c r="G1306">
        <v>1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1617</v>
      </c>
    </row>
    <row r="1307" spans="1:20" x14ac:dyDescent="0.3">
      <c r="A1307">
        <v>1612590106906</v>
      </c>
      <c r="B1307">
        <v>5</v>
      </c>
      <c r="C1307" s="1" t="s">
        <v>20</v>
      </c>
      <c r="D1307">
        <v>11</v>
      </c>
      <c r="E1307">
        <v>14</v>
      </c>
      <c r="F1307">
        <v>15</v>
      </c>
      <c r="G1307">
        <v>13</v>
      </c>
      <c r="H1307">
        <v>11</v>
      </c>
      <c r="I1307">
        <v>3</v>
      </c>
      <c r="J1307">
        <v>0</v>
      </c>
      <c r="K1307">
        <v>42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1617</v>
      </c>
    </row>
    <row r="1308" spans="1:20" x14ac:dyDescent="0.3">
      <c r="A1308">
        <v>1612590106906</v>
      </c>
      <c r="B1308">
        <v>5</v>
      </c>
      <c r="C1308" s="1" t="s">
        <v>21</v>
      </c>
      <c r="D1308">
        <v>11</v>
      </c>
      <c r="E1308">
        <v>3</v>
      </c>
      <c r="F1308">
        <v>13</v>
      </c>
      <c r="G1308">
        <v>6</v>
      </c>
      <c r="H1308">
        <v>5</v>
      </c>
      <c r="I1308">
        <v>4</v>
      </c>
      <c r="J1308">
        <v>0</v>
      </c>
      <c r="K1308">
        <v>28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1617</v>
      </c>
    </row>
    <row r="1309" spans="1:20" x14ac:dyDescent="0.3">
      <c r="A1309">
        <v>1612590106906</v>
      </c>
      <c r="B1309">
        <v>6</v>
      </c>
      <c r="C1309" s="1" t="s">
        <v>20</v>
      </c>
      <c r="D1309">
        <v>10</v>
      </c>
      <c r="E1309">
        <v>11</v>
      </c>
      <c r="F1309">
        <v>5</v>
      </c>
      <c r="G1309">
        <v>12</v>
      </c>
      <c r="H1309">
        <v>8</v>
      </c>
      <c r="I1309">
        <v>4</v>
      </c>
      <c r="J1309">
        <v>0</v>
      </c>
      <c r="K1309">
        <v>29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1617</v>
      </c>
    </row>
    <row r="1310" spans="1:20" x14ac:dyDescent="0.3">
      <c r="A1310">
        <v>1612590106906</v>
      </c>
      <c r="B1310">
        <v>6</v>
      </c>
      <c r="C1310" s="1" t="s">
        <v>21</v>
      </c>
      <c r="D1310">
        <v>7</v>
      </c>
      <c r="E1310">
        <v>9</v>
      </c>
      <c r="F1310">
        <v>5</v>
      </c>
      <c r="G1310">
        <v>10</v>
      </c>
      <c r="H1310">
        <v>5</v>
      </c>
      <c r="I1310">
        <v>3</v>
      </c>
      <c r="J1310">
        <v>0</v>
      </c>
      <c r="K1310">
        <v>23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1617</v>
      </c>
    </row>
    <row r="1311" spans="1:20" x14ac:dyDescent="0.3">
      <c r="A1311">
        <v>1612590106906</v>
      </c>
      <c r="B1311">
        <v>7</v>
      </c>
      <c r="C1311" s="1" t="s">
        <v>20</v>
      </c>
      <c r="D1311">
        <v>1</v>
      </c>
      <c r="E1311">
        <v>3</v>
      </c>
      <c r="F1311">
        <v>1</v>
      </c>
      <c r="G1311">
        <v>3</v>
      </c>
      <c r="H1311">
        <v>2</v>
      </c>
      <c r="I1311">
        <v>0</v>
      </c>
      <c r="J1311">
        <v>0</v>
      </c>
      <c r="K1311">
        <v>6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1617</v>
      </c>
    </row>
    <row r="1312" spans="1:20" x14ac:dyDescent="0.3">
      <c r="A1312">
        <v>1612590106906</v>
      </c>
      <c r="B1312">
        <v>7</v>
      </c>
      <c r="C1312" s="1" t="s">
        <v>21</v>
      </c>
      <c r="D1312">
        <v>2</v>
      </c>
      <c r="E1312">
        <v>2</v>
      </c>
      <c r="F1312">
        <v>2</v>
      </c>
      <c r="G1312">
        <v>6</v>
      </c>
      <c r="H1312">
        <v>2</v>
      </c>
      <c r="I1312">
        <v>2</v>
      </c>
      <c r="J1312">
        <v>0</v>
      </c>
      <c r="K1312">
        <v>12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1617</v>
      </c>
    </row>
    <row r="1313" spans="1:20" x14ac:dyDescent="0.3">
      <c r="A1313">
        <v>1612590106906</v>
      </c>
      <c r="B1313">
        <v>9</v>
      </c>
      <c r="C1313" s="1" t="s">
        <v>20</v>
      </c>
      <c r="D1313">
        <v>0</v>
      </c>
      <c r="E1313">
        <v>0</v>
      </c>
      <c r="F1313">
        <v>0</v>
      </c>
      <c r="G1313">
        <v>0</v>
      </c>
      <c r="H1313">
        <v>3</v>
      </c>
      <c r="I1313">
        <v>0</v>
      </c>
      <c r="J1313">
        <v>0</v>
      </c>
      <c r="K1313">
        <v>3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1617</v>
      </c>
    </row>
    <row r="1314" spans="1:20" x14ac:dyDescent="0.3">
      <c r="A1314">
        <v>1612590108944</v>
      </c>
      <c r="B1314">
        <v>2</v>
      </c>
      <c r="C1314" s="1" t="s">
        <v>20</v>
      </c>
      <c r="D1314">
        <v>0</v>
      </c>
      <c r="E1314">
        <v>0</v>
      </c>
      <c r="F1314">
        <v>1</v>
      </c>
      <c r="G1314">
        <v>0</v>
      </c>
      <c r="H1314">
        <v>0</v>
      </c>
      <c r="I1314">
        <v>1</v>
      </c>
      <c r="J1314">
        <v>0</v>
      </c>
      <c r="K1314">
        <v>2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1617</v>
      </c>
    </row>
    <row r="1315" spans="1:20" x14ac:dyDescent="0.3">
      <c r="A1315">
        <v>1612590108944</v>
      </c>
      <c r="B1315">
        <v>2</v>
      </c>
      <c r="C1315" s="1" t="s">
        <v>21</v>
      </c>
      <c r="D1315">
        <v>0</v>
      </c>
      <c r="E1315">
        <v>0</v>
      </c>
      <c r="F1315">
        <v>0</v>
      </c>
      <c r="G1315">
        <v>0</v>
      </c>
      <c r="H1315">
        <v>2</v>
      </c>
      <c r="I1315">
        <v>0</v>
      </c>
      <c r="J1315">
        <v>0</v>
      </c>
      <c r="K1315">
        <v>2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1617</v>
      </c>
    </row>
    <row r="1316" spans="1:20" x14ac:dyDescent="0.3">
      <c r="A1316">
        <v>1612590108944</v>
      </c>
      <c r="B1316">
        <v>4</v>
      </c>
      <c r="C1316" s="1" t="s">
        <v>20</v>
      </c>
      <c r="D1316">
        <v>0</v>
      </c>
      <c r="E1316">
        <v>0</v>
      </c>
      <c r="F1316">
        <v>2</v>
      </c>
      <c r="G1316">
        <v>0</v>
      </c>
      <c r="H1316">
        <v>0</v>
      </c>
      <c r="I1316">
        <v>0</v>
      </c>
      <c r="J1316">
        <v>0</v>
      </c>
      <c r="K1316">
        <v>2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1617</v>
      </c>
    </row>
    <row r="1317" spans="1:20" x14ac:dyDescent="0.3">
      <c r="A1317">
        <v>1612590108944</v>
      </c>
      <c r="B1317">
        <v>4</v>
      </c>
      <c r="C1317" s="1" t="s">
        <v>21</v>
      </c>
      <c r="D1317">
        <v>0</v>
      </c>
      <c r="E1317">
        <v>0</v>
      </c>
      <c r="F1317">
        <v>0</v>
      </c>
      <c r="G1317">
        <v>1</v>
      </c>
      <c r="H1317">
        <v>0</v>
      </c>
      <c r="I1317">
        <v>0</v>
      </c>
      <c r="J1317">
        <v>0</v>
      </c>
      <c r="K1317">
        <v>1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1617</v>
      </c>
    </row>
    <row r="1318" spans="1:20" x14ac:dyDescent="0.3">
      <c r="A1318">
        <v>1612590108944</v>
      </c>
      <c r="B1318">
        <v>5</v>
      </c>
      <c r="C1318" s="1" t="s">
        <v>20</v>
      </c>
      <c r="D1318">
        <v>0</v>
      </c>
      <c r="E1318">
        <v>0</v>
      </c>
      <c r="F1318">
        <v>39</v>
      </c>
      <c r="G1318">
        <v>28</v>
      </c>
      <c r="H1318">
        <v>34</v>
      </c>
      <c r="I1318">
        <v>19</v>
      </c>
      <c r="J1318">
        <v>0</v>
      </c>
      <c r="K1318">
        <v>12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1617</v>
      </c>
    </row>
    <row r="1319" spans="1:20" x14ac:dyDescent="0.3">
      <c r="A1319">
        <v>1612590108944</v>
      </c>
      <c r="B1319">
        <v>5</v>
      </c>
      <c r="C1319" s="1" t="s">
        <v>21</v>
      </c>
      <c r="D1319">
        <v>0</v>
      </c>
      <c r="E1319">
        <v>0</v>
      </c>
      <c r="F1319">
        <v>24</v>
      </c>
      <c r="G1319">
        <v>30</v>
      </c>
      <c r="H1319">
        <v>21</v>
      </c>
      <c r="I1319">
        <v>21</v>
      </c>
      <c r="J1319">
        <v>0</v>
      </c>
      <c r="K1319">
        <v>96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1617</v>
      </c>
    </row>
    <row r="1320" spans="1:20" x14ac:dyDescent="0.3">
      <c r="A1320">
        <v>1612590108944</v>
      </c>
      <c r="B1320">
        <v>6</v>
      </c>
      <c r="C1320" s="1" t="s">
        <v>20</v>
      </c>
      <c r="D1320">
        <v>0</v>
      </c>
      <c r="E1320">
        <v>0</v>
      </c>
      <c r="F1320">
        <v>2</v>
      </c>
      <c r="G1320">
        <v>9</v>
      </c>
      <c r="H1320">
        <v>0</v>
      </c>
      <c r="I1320">
        <v>1</v>
      </c>
      <c r="J1320">
        <v>0</v>
      </c>
      <c r="K1320">
        <v>12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1617</v>
      </c>
    </row>
    <row r="1321" spans="1:20" x14ac:dyDescent="0.3">
      <c r="A1321">
        <v>1612590108944</v>
      </c>
      <c r="B1321">
        <v>6</v>
      </c>
      <c r="C1321" s="1" t="s">
        <v>21</v>
      </c>
      <c r="D1321">
        <v>0</v>
      </c>
      <c r="E1321">
        <v>0</v>
      </c>
      <c r="F1321">
        <v>3</v>
      </c>
      <c r="G1321">
        <v>1</v>
      </c>
      <c r="H1321">
        <v>2</v>
      </c>
      <c r="I1321">
        <v>2</v>
      </c>
      <c r="J1321">
        <v>0</v>
      </c>
      <c r="K1321">
        <v>8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1617</v>
      </c>
    </row>
    <row r="1322" spans="1:20" x14ac:dyDescent="0.3">
      <c r="A1322">
        <v>1612590108944</v>
      </c>
      <c r="B1322">
        <v>7</v>
      </c>
      <c r="C1322" s="1" t="s">
        <v>20</v>
      </c>
      <c r="D1322">
        <v>0</v>
      </c>
      <c r="E1322">
        <v>0</v>
      </c>
      <c r="F1322">
        <v>1</v>
      </c>
      <c r="G1322">
        <v>1</v>
      </c>
      <c r="H1322">
        <v>2</v>
      </c>
      <c r="I1322">
        <v>0</v>
      </c>
      <c r="J1322">
        <v>0</v>
      </c>
      <c r="K1322">
        <v>4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1617</v>
      </c>
    </row>
    <row r="1323" spans="1:20" x14ac:dyDescent="0.3">
      <c r="A1323">
        <v>1612590108944</v>
      </c>
      <c r="B1323">
        <v>7</v>
      </c>
      <c r="C1323" s="1" t="s">
        <v>21</v>
      </c>
      <c r="D1323">
        <v>0</v>
      </c>
      <c r="E1323">
        <v>0</v>
      </c>
      <c r="F1323">
        <v>2</v>
      </c>
      <c r="G1323">
        <v>3</v>
      </c>
      <c r="H1323">
        <v>0</v>
      </c>
      <c r="I1323">
        <v>0</v>
      </c>
      <c r="J1323">
        <v>0</v>
      </c>
      <c r="K1323">
        <v>5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1617</v>
      </c>
    </row>
    <row r="1324" spans="1:20" x14ac:dyDescent="0.3">
      <c r="A1324">
        <v>1612590108944</v>
      </c>
      <c r="B1324">
        <v>9</v>
      </c>
      <c r="C1324" s="1" t="s">
        <v>20</v>
      </c>
      <c r="D1324">
        <v>0</v>
      </c>
      <c r="E1324">
        <v>0</v>
      </c>
      <c r="F1324">
        <v>1</v>
      </c>
      <c r="G1324">
        <v>0</v>
      </c>
      <c r="H1324">
        <v>2</v>
      </c>
      <c r="I1324">
        <v>2</v>
      </c>
      <c r="J1324">
        <v>0</v>
      </c>
      <c r="K1324">
        <v>5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1617</v>
      </c>
    </row>
    <row r="1325" spans="1:20" x14ac:dyDescent="0.3">
      <c r="A1325">
        <v>1612590108944</v>
      </c>
      <c r="B1325">
        <v>9</v>
      </c>
      <c r="C1325" s="1" t="s">
        <v>21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3</v>
      </c>
      <c r="J1325">
        <v>0</v>
      </c>
      <c r="K1325">
        <v>3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1617</v>
      </c>
    </row>
    <row r="1326" spans="1:20" x14ac:dyDescent="0.3">
      <c r="A1326">
        <v>1612590109819</v>
      </c>
      <c r="B1326">
        <v>2</v>
      </c>
      <c r="C1326" s="1" t="s">
        <v>20</v>
      </c>
      <c r="D1326">
        <v>1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1617</v>
      </c>
    </row>
    <row r="1327" spans="1:20" x14ac:dyDescent="0.3">
      <c r="A1327">
        <v>1612590109819</v>
      </c>
      <c r="B1327">
        <v>5</v>
      </c>
      <c r="C1327" s="1" t="s">
        <v>20</v>
      </c>
      <c r="D1327">
        <v>6</v>
      </c>
      <c r="E1327">
        <v>11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1617</v>
      </c>
    </row>
    <row r="1328" spans="1:20" x14ac:dyDescent="0.3">
      <c r="A1328">
        <v>1612590109819</v>
      </c>
      <c r="B1328">
        <v>5</v>
      </c>
      <c r="C1328" s="1" t="s">
        <v>21</v>
      </c>
      <c r="D1328">
        <v>5</v>
      </c>
      <c r="E1328">
        <v>15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1617</v>
      </c>
    </row>
    <row r="1329" spans="1:20" x14ac:dyDescent="0.3">
      <c r="A1329">
        <v>1612590109819</v>
      </c>
      <c r="B1329">
        <v>6</v>
      </c>
      <c r="C1329" s="1" t="s">
        <v>20</v>
      </c>
      <c r="D1329">
        <v>12</v>
      </c>
      <c r="E1329">
        <v>13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1617</v>
      </c>
    </row>
    <row r="1330" spans="1:20" x14ac:dyDescent="0.3">
      <c r="A1330">
        <v>1612590109819</v>
      </c>
      <c r="B1330">
        <v>6</v>
      </c>
      <c r="C1330" s="1" t="s">
        <v>21</v>
      </c>
      <c r="D1330">
        <v>15</v>
      </c>
      <c r="E1330">
        <v>13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1617</v>
      </c>
    </row>
    <row r="1331" spans="1:20" x14ac:dyDescent="0.3">
      <c r="A1331">
        <v>1612590109819</v>
      </c>
      <c r="B1331">
        <v>7</v>
      </c>
      <c r="C1331" s="1" t="s">
        <v>20</v>
      </c>
      <c r="D1331">
        <v>1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1617</v>
      </c>
    </row>
    <row r="1332" spans="1:20" x14ac:dyDescent="0.3">
      <c r="A1332">
        <v>1612590109819</v>
      </c>
      <c r="B1332">
        <v>7</v>
      </c>
      <c r="C1332" s="1" t="s">
        <v>21</v>
      </c>
      <c r="D1332">
        <v>0</v>
      </c>
      <c r="E1332">
        <v>1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1617</v>
      </c>
    </row>
    <row r="1333" spans="1:20" x14ac:dyDescent="0.3">
      <c r="A1333">
        <v>1612590109819</v>
      </c>
      <c r="B1333">
        <v>9</v>
      </c>
      <c r="C1333" s="1" t="s">
        <v>20</v>
      </c>
      <c r="D1333">
        <v>2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1617</v>
      </c>
    </row>
    <row r="1334" spans="1:20" x14ac:dyDescent="0.3">
      <c r="A1334">
        <v>1612590109819</v>
      </c>
      <c r="B1334">
        <v>9</v>
      </c>
      <c r="C1334" s="1" t="s">
        <v>21</v>
      </c>
      <c r="D1334">
        <v>1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1617</v>
      </c>
    </row>
    <row r="1335" spans="1:20" x14ac:dyDescent="0.3">
      <c r="A1335">
        <v>1612590110189</v>
      </c>
      <c r="B1335">
        <v>0</v>
      </c>
      <c r="C1335" s="1" t="s">
        <v>20</v>
      </c>
      <c r="D1335">
        <v>0</v>
      </c>
      <c r="E1335">
        <v>0</v>
      </c>
      <c r="F1335">
        <v>0</v>
      </c>
      <c r="G1335">
        <v>3</v>
      </c>
      <c r="H1335">
        <v>0</v>
      </c>
      <c r="I1335">
        <v>1</v>
      </c>
      <c r="J1335">
        <v>0</v>
      </c>
      <c r="K1335">
        <v>4</v>
      </c>
      <c r="L1335">
        <v>0</v>
      </c>
      <c r="M1335">
        <v>0</v>
      </c>
      <c r="N1335">
        <v>0</v>
      </c>
      <c r="O1335">
        <v>1</v>
      </c>
      <c r="P1335">
        <v>0</v>
      </c>
      <c r="Q1335">
        <v>0</v>
      </c>
      <c r="R1335">
        <v>0</v>
      </c>
      <c r="S1335">
        <v>1</v>
      </c>
      <c r="T1335">
        <v>1617</v>
      </c>
    </row>
    <row r="1336" spans="1:20" x14ac:dyDescent="0.3">
      <c r="A1336">
        <v>1612590110189</v>
      </c>
      <c r="B1336">
        <v>0</v>
      </c>
      <c r="C1336" s="1" t="s">
        <v>21</v>
      </c>
      <c r="D1336">
        <v>0</v>
      </c>
      <c r="E1336">
        <v>0</v>
      </c>
      <c r="F1336">
        <v>0</v>
      </c>
      <c r="G1336">
        <v>2</v>
      </c>
      <c r="H1336">
        <v>1</v>
      </c>
      <c r="I1336">
        <v>2</v>
      </c>
      <c r="J1336">
        <v>0</v>
      </c>
      <c r="K1336">
        <v>5</v>
      </c>
      <c r="L1336">
        <v>0</v>
      </c>
      <c r="M1336">
        <v>0</v>
      </c>
      <c r="N1336">
        <v>0</v>
      </c>
      <c r="O1336">
        <v>1</v>
      </c>
      <c r="P1336">
        <v>0</v>
      </c>
      <c r="Q1336">
        <v>0</v>
      </c>
      <c r="R1336">
        <v>0</v>
      </c>
      <c r="S1336">
        <v>1</v>
      </c>
      <c r="T1336">
        <v>1617</v>
      </c>
    </row>
    <row r="1337" spans="1:20" x14ac:dyDescent="0.3">
      <c r="A1337">
        <v>1612590110189</v>
      </c>
      <c r="B1337">
        <v>1</v>
      </c>
      <c r="C1337" s="1" t="s">
        <v>20</v>
      </c>
      <c r="D1337">
        <v>0</v>
      </c>
      <c r="E1337">
        <v>0</v>
      </c>
      <c r="F1337">
        <v>0</v>
      </c>
      <c r="G1337">
        <v>0</v>
      </c>
      <c r="H1337">
        <v>1</v>
      </c>
      <c r="I1337">
        <v>0</v>
      </c>
      <c r="J1337">
        <v>0</v>
      </c>
      <c r="K1337">
        <v>1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1</v>
      </c>
      <c r="R1337">
        <v>0</v>
      </c>
      <c r="S1337">
        <v>1</v>
      </c>
      <c r="T1337">
        <v>1617</v>
      </c>
    </row>
    <row r="1338" spans="1:20" x14ac:dyDescent="0.3">
      <c r="A1338">
        <v>1612590110189</v>
      </c>
      <c r="B1338">
        <v>2</v>
      </c>
      <c r="C1338" s="1" t="s">
        <v>20</v>
      </c>
      <c r="D1338">
        <v>0</v>
      </c>
      <c r="E1338">
        <v>0</v>
      </c>
      <c r="F1338">
        <v>5</v>
      </c>
      <c r="G1338">
        <v>4</v>
      </c>
      <c r="H1338">
        <v>3</v>
      </c>
      <c r="I1338">
        <v>0</v>
      </c>
      <c r="J1338">
        <v>0</v>
      </c>
      <c r="K1338">
        <v>12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1617</v>
      </c>
    </row>
    <row r="1339" spans="1:20" x14ac:dyDescent="0.3">
      <c r="A1339">
        <v>1612590110189</v>
      </c>
      <c r="B1339">
        <v>2</v>
      </c>
      <c r="C1339" s="1" t="s">
        <v>21</v>
      </c>
      <c r="D1339">
        <v>0</v>
      </c>
      <c r="E1339">
        <v>0</v>
      </c>
      <c r="F1339">
        <v>3</v>
      </c>
      <c r="G1339">
        <v>3</v>
      </c>
      <c r="H1339">
        <v>1</v>
      </c>
      <c r="I1339">
        <v>1</v>
      </c>
      <c r="J1339">
        <v>0</v>
      </c>
      <c r="K1339">
        <v>8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1617</v>
      </c>
    </row>
    <row r="1340" spans="1:20" x14ac:dyDescent="0.3">
      <c r="A1340">
        <v>1612590110189</v>
      </c>
      <c r="B1340">
        <v>3</v>
      </c>
      <c r="C1340" s="1" t="s">
        <v>20</v>
      </c>
      <c r="D1340">
        <v>0</v>
      </c>
      <c r="E1340">
        <v>0</v>
      </c>
      <c r="F1340">
        <v>1</v>
      </c>
      <c r="G1340">
        <v>1</v>
      </c>
      <c r="H1340">
        <v>0</v>
      </c>
      <c r="I1340">
        <v>0</v>
      </c>
      <c r="J1340">
        <v>0</v>
      </c>
      <c r="K1340">
        <v>2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1617</v>
      </c>
    </row>
    <row r="1341" spans="1:20" x14ac:dyDescent="0.3">
      <c r="A1341">
        <v>1612590110189</v>
      </c>
      <c r="B1341">
        <v>4</v>
      </c>
      <c r="C1341" s="1" t="s">
        <v>20</v>
      </c>
      <c r="D1341">
        <v>0</v>
      </c>
      <c r="E1341">
        <v>0</v>
      </c>
      <c r="F1341">
        <v>0</v>
      </c>
      <c r="G1341">
        <v>1</v>
      </c>
      <c r="H1341">
        <v>0</v>
      </c>
      <c r="I1341">
        <v>0</v>
      </c>
      <c r="J1341">
        <v>0</v>
      </c>
      <c r="K1341">
        <v>1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617</v>
      </c>
    </row>
    <row r="1342" spans="1:20" x14ac:dyDescent="0.3">
      <c r="A1342">
        <v>1612590110189</v>
      </c>
      <c r="B1342">
        <v>5</v>
      </c>
      <c r="C1342" s="1" t="s">
        <v>20</v>
      </c>
      <c r="D1342">
        <v>0</v>
      </c>
      <c r="E1342">
        <v>0</v>
      </c>
      <c r="F1342">
        <v>2</v>
      </c>
      <c r="G1342">
        <v>1</v>
      </c>
      <c r="H1342">
        <v>7</v>
      </c>
      <c r="I1342">
        <v>1</v>
      </c>
      <c r="J1342">
        <v>0</v>
      </c>
      <c r="K1342">
        <v>11</v>
      </c>
      <c r="L1342">
        <v>0</v>
      </c>
      <c r="M1342">
        <v>0</v>
      </c>
      <c r="N1342">
        <v>1</v>
      </c>
      <c r="O1342">
        <v>0</v>
      </c>
      <c r="P1342">
        <v>2</v>
      </c>
      <c r="Q1342">
        <v>0</v>
      </c>
      <c r="R1342">
        <v>0</v>
      </c>
      <c r="S1342">
        <v>3</v>
      </c>
      <c r="T1342">
        <v>1617</v>
      </c>
    </row>
    <row r="1343" spans="1:20" x14ac:dyDescent="0.3">
      <c r="A1343">
        <v>1612590110189</v>
      </c>
      <c r="B1343">
        <v>5</v>
      </c>
      <c r="C1343" s="1" t="s">
        <v>21</v>
      </c>
      <c r="D1343">
        <v>0</v>
      </c>
      <c r="E1343">
        <v>0</v>
      </c>
      <c r="F1343">
        <v>2</v>
      </c>
      <c r="G1343">
        <v>3</v>
      </c>
      <c r="H1343">
        <v>3</v>
      </c>
      <c r="I1343">
        <v>3</v>
      </c>
      <c r="J1343">
        <v>0</v>
      </c>
      <c r="K1343">
        <v>11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1617</v>
      </c>
    </row>
    <row r="1344" spans="1:20" x14ac:dyDescent="0.3">
      <c r="A1344">
        <v>1612590110189</v>
      </c>
      <c r="B1344">
        <v>6</v>
      </c>
      <c r="C1344" s="1" t="s">
        <v>20</v>
      </c>
      <c r="D1344">
        <v>0</v>
      </c>
      <c r="E1344">
        <v>0</v>
      </c>
      <c r="F1344">
        <v>53</v>
      </c>
      <c r="G1344">
        <v>42</v>
      </c>
      <c r="H1344">
        <v>31</v>
      </c>
      <c r="I1344">
        <v>24</v>
      </c>
      <c r="J1344">
        <v>0</v>
      </c>
      <c r="K1344">
        <v>150</v>
      </c>
      <c r="L1344">
        <v>0</v>
      </c>
      <c r="M1344">
        <v>0</v>
      </c>
      <c r="N1344">
        <v>1</v>
      </c>
      <c r="O1344">
        <v>5</v>
      </c>
      <c r="P1344">
        <v>2</v>
      </c>
      <c r="Q1344">
        <v>2</v>
      </c>
      <c r="R1344">
        <v>0</v>
      </c>
      <c r="S1344">
        <v>10</v>
      </c>
      <c r="T1344">
        <v>1617</v>
      </c>
    </row>
    <row r="1345" spans="1:20" x14ac:dyDescent="0.3">
      <c r="A1345">
        <v>1612590110189</v>
      </c>
      <c r="B1345">
        <v>6</v>
      </c>
      <c r="C1345" s="1" t="s">
        <v>21</v>
      </c>
      <c r="D1345">
        <v>0</v>
      </c>
      <c r="E1345">
        <v>0</v>
      </c>
      <c r="F1345">
        <v>35</v>
      </c>
      <c r="G1345">
        <v>44</v>
      </c>
      <c r="H1345">
        <v>28</v>
      </c>
      <c r="I1345">
        <v>38</v>
      </c>
      <c r="J1345">
        <v>0</v>
      </c>
      <c r="K1345">
        <v>145</v>
      </c>
      <c r="L1345">
        <v>0</v>
      </c>
      <c r="M1345">
        <v>0</v>
      </c>
      <c r="N1345">
        <v>1</v>
      </c>
      <c r="O1345">
        <v>1</v>
      </c>
      <c r="P1345">
        <v>1</v>
      </c>
      <c r="Q1345">
        <v>2</v>
      </c>
      <c r="R1345">
        <v>0</v>
      </c>
      <c r="S1345">
        <v>5</v>
      </c>
      <c r="T1345">
        <v>1617</v>
      </c>
    </row>
    <row r="1346" spans="1:20" x14ac:dyDescent="0.3">
      <c r="A1346">
        <v>1612590110189</v>
      </c>
      <c r="B1346">
        <v>7</v>
      </c>
      <c r="C1346" s="1" t="s">
        <v>20</v>
      </c>
      <c r="D1346">
        <v>0</v>
      </c>
      <c r="E1346">
        <v>0</v>
      </c>
      <c r="F1346">
        <v>5</v>
      </c>
      <c r="G1346">
        <v>2</v>
      </c>
      <c r="H1346">
        <v>0</v>
      </c>
      <c r="I1346">
        <v>1</v>
      </c>
      <c r="J1346">
        <v>0</v>
      </c>
      <c r="K1346">
        <v>8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1617</v>
      </c>
    </row>
    <row r="1347" spans="1:20" x14ac:dyDescent="0.3">
      <c r="A1347">
        <v>1612590110189</v>
      </c>
      <c r="B1347">
        <v>7</v>
      </c>
      <c r="C1347" s="1" t="s">
        <v>21</v>
      </c>
      <c r="D1347">
        <v>0</v>
      </c>
      <c r="E1347">
        <v>0</v>
      </c>
      <c r="F1347">
        <v>1</v>
      </c>
      <c r="G1347">
        <v>2</v>
      </c>
      <c r="H1347">
        <v>3</v>
      </c>
      <c r="I1347">
        <v>2</v>
      </c>
      <c r="J1347">
        <v>0</v>
      </c>
      <c r="K1347">
        <v>8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1617</v>
      </c>
    </row>
    <row r="1348" spans="1:20" x14ac:dyDescent="0.3">
      <c r="A1348">
        <v>1612590110189</v>
      </c>
      <c r="B1348">
        <v>9</v>
      </c>
      <c r="C1348" s="1" t="s">
        <v>20</v>
      </c>
      <c r="D1348">
        <v>0</v>
      </c>
      <c r="E1348">
        <v>0</v>
      </c>
      <c r="F1348">
        <v>1</v>
      </c>
      <c r="G1348">
        <v>1</v>
      </c>
      <c r="H1348">
        <v>1</v>
      </c>
      <c r="I1348">
        <v>1</v>
      </c>
      <c r="J1348">
        <v>0</v>
      </c>
      <c r="K1348">
        <v>4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1617</v>
      </c>
    </row>
    <row r="1349" spans="1:20" x14ac:dyDescent="0.3">
      <c r="A1349">
        <v>1612590110189</v>
      </c>
      <c r="B1349">
        <v>9</v>
      </c>
      <c r="C1349" s="1" t="s">
        <v>21</v>
      </c>
      <c r="D1349">
        <v>0</v>
      </c>
      <c r="E1349">
        <v>0</v>
      </c>
      <c r="F1349">
        <v>0</v>
      </c>
      <c r="G1349">
        <v>0</v>
      </c>
      <c r="H1349">
        <v>1</v>
      </c>
      <c r="I1349">
        <v>1</v>
      </c>
      <c r="J1349">
        <v>0</v>
      </c>
      <c r="K1349">
        <v>2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1617</v>
      </c>
    </row>
    <row r="1350" spans="1:20" x14ac:dyDescent="0.3">
      <c r="A1350">
        <v>1612590110254</v>
      </c>
      <c r="B1350">
        <v>3</v>
      </c>
      <c r="C1350" s="1" t="s">
        <v>20</v>
      </c>
      <c r="D1350">
        <v>1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1617</v>
      </c>
    </row>
    <row r="1351" spans="1:20" x14ac:dyDescent="0.3">
      <c r="A1351">
        <v>1612590110254</v>
      </c>
      <c r="B1351">
        <v>5</v>
      </c>
      <c r="C1351" s="1" t="s">
        <v>20</v>
      </c>
      <c r="D1351">
        <v>0</v>
      </c>
      <c r="E1351">
        <v>1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1617</v>
      </c>
    </row>
    <row r="1352" spans="1:20" x14ac:dyDescent="0.3">
      <c r="A1352">
        <v>1612590110254</v>
      </c>
      <c r="B1352">
        <v>5</v>
      </c>
      <c r="C1352" s="1" t="s">
        <v>21</v>
      </c>
      <c r="D1352">
        <v>2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1617</v>
      </c>
    </row>
    <row r="1353" spans="1:20" x14ac:dyDescent="0.3">
      <c r="A1353">
        <v>1612590110254</v>
      </c>
      <c r="B1353">
        <v>6</v>
      </c>
      <c r="C1353" s="1" t="s">
        <v>20</v>
      </c>
      <c r="D1353">
        <v>9</v>
      </c>
      <c r="E1353">
        <v>9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1617</v>
      </c>
    </row>
    <row r="1354" spans="1:20" x14ac:dyDescent="0.3">
      <c r="A1354">
        <v>1612590110254</v>
      </c>
      <c r="B1354">
        <v>6</v>
      </c>
      <c r="C1354" s="1" t="s">
        <v>21</v>
      </c>
      <c r="D1354">
        <v>12</v>
      </c>
      <c r="E1354">
        <v>7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1617</v>
      </c>
    </row>
    <row r="1355" spans="1:20" x14ac:dyDescent="0.3">
      <c r="A1355">
        <v>1612590110254</v>
      </c>
      <c r="B1355">
        <v>7</v>
      </c>
      <c r="C1355" s="1" t="s">
        <v>20</v>
      </c>
      <c r="D1355">
        <v>1</v>
      </c>
      <c r="E1355">
        <v>2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1617</v>
      </c>
    </row>
    <row r="1356" spans="1:20" x14ac:dyDescent="0.3">
      <c r="A1356">
        <v>1612590111856</v>
      </c>
      <c r="B1356">
        <v>2</v>
      </c>
      <c r="C1356" s="1" t="s">
        <v>20</v>
      </c>
      <c r="D1356">
        <v>0</v>
      </c>
      <c r="E1356">
        <v>0</v>
      </c>
      <c r="F1356">
        <v>22</v>
      </c>
      <c r="G1356">
        <v>19</v>
      </c>
      <c r="H1356">
        <v>23</v>
      </c>
      <c r="I1356">
        <v>7</v>
      </c>
      <c r="J1356">
        <v>0</v>
      </c>
      <c r="K1356">
        <v>71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1617</v>
      </c>
    </row>
    <row r="1357" spans="1:20" x14ac:dyDescent="0.3">
      <c r="A1357">
        <v>1612590111856</v>
      </c>
      <c r="B1357">
        <v>2</v>
      </c>
      <c r="C1357" s="1" t="s">
        <v>21</v>
      </c>
      <c r="D1357">
        <v>0</v>
      </c>
      <c r="E1357">
        <v>0</v>
      </c>
      <c r="F1357">
        <v>23</v>
      </c>
      <c r="G1357">
        <v>21</v>
      </c>
      <c r="H1357">
        <v>27</v>
      </c>
      <c r="I1357">
        <v>9</v>
      </c>
      <c r="J1357">
        <v>0</v>
      </c>
      <c r="K1357">
        <v>8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1617</v>
      </c>
    </row>
    <row r="1358" spans="1:20" x14ac:dyDescent="0.3">
      <c r="A1358">
        <v>1612590111856</v>
      </c>
      <c r="B1358">
        <v>4</v>
      </c>
      <c r="C1358" s="1" t="s">
        <v>20</v>
      </c>
      <c r="D1358">
        <v>0</v>
      </c>
      <c r="E1358">
        <v>0</v>
      </c>
      <c r="F1358">
        <v>1</v>
      </c>
      <c r="G1358">
        <v>1</v>
      </c>
      <c r="H1358">
        <v>0</v>
      </c>
      <c r="I1358">
        <v>0</v>
      </c>
      <c r="J1358">
        <v>0</v>
      </c>
      <c r="K1358">
        <v>2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1617</v>
      </c>
    </row>
    <row r="1359" spans="1:20" x14ac:dyDescent="0.3">
      <c r="A1359">
        <v>1612590111856</v>
      </c>
      <c r="B1359">
        <v>4</v>
      </c>
      <c r="C1359" s="1" t="s">
        <v>21</v>
      </c>
      <c r="D1359">
        <v>0</v>
      </c>
      <c r="E1359">
        <v>0</v>
      </c>
      <c r="F1359">
        <v>0</v>
      </c>
      <c r="G1359">
        <v>0</v>
      </c>
      <c r="H1359">
        <v>1</v>
      </c>
      <c r="I1359">
        <v>0</v>
      </c>
      <c r="J1359">
        <v>0</v>
      </c>
      <c r="K1359">
        <v>1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1617</v>
      </c>
    </row>
    <row r="1360" spans="1:20" x14ac:dyDescent="0.3">
      <c r="A1360">
        <v>1612590111856</v>
      </c>
      <c r="B1360">
        <v>5</v>
      </c>
      <c r="C1360" s="1" t="s">
        <v>20</v>
      </c>
      <c r="D1360">
        <v>0</v>
      </c>
      <c r="E1360">
        <v>0</v>
      </c>
      <c r="F1360">
        <v>8</v>
      </c>
      <c r="G1360">
        <v>9</v>
      </c>
      <c r="H1360">
        <v>6</v>
      </c>
      <c r="I1360">
        <v>2</v>
      </c>
      <c r="J1360">
        <v>0</v>
      </c>
      <c r="K1360">
        <v>25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1617</v>
      </c>
    </row>
    <row r="1361" spans="1:20" x14ac:dyDescent="0.3">
      <c r="A1361">
        <v>1612590111856</v>
      </c>
      <c r="B1361">
        <v>5</v>
      </c>
      <c r="C1361" s="1" t="s">
        <v>21</v>
      </c>
      <c r="D1361">
        <v>0</v>
      </c>
      <c r="E1361">
        <v>0</v>
      </c>
      <c r="F1361">
        <v>11</v>
      </c>
      <c r="G1361">
        <v>4</v>
      </c>
      <c r="H1361">
        <v>3</v>
      </c>
      <c r="I1361">
        <v>3</v>
      </c>
      <c r="J1361">
        <v>0</v>
      </c>
      <c r="K1361">
        <v>21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1617</v>
      </c>
    </row>
    <row r="1362" spans="1:20" x14ac:dyDescent="0.3">
      <c r="A1362">
        <v>1612590111856</v>
      </c>
      <c r="B1362">
        <v>6</v>
      </c>
      <c r="C1362" s="1" t="s">
        <v>20</v>
      </c>
      <c r="D1362">
        <v>0</v>
      </c>
      <c r="E1362">
        <v>0</v>
      </c>
      <c r="F1362">
        <v>9</v>
      </c>
      <c r="G1362">
        <v>6</v>
      </c>
      <c r="H1362">
        <v>2</v>
      </c>
      <c r="I1362">
        <v>4</v>
      </c>
      <c r="J1362">
        <v>0</v>
      </c>
      <c r="K1362">
        <v>21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1617</v>
      </c>
    </row>
    <row r="1363" spans="1:20" x14ac:dyDescent="0.3">
      <c r="A1363">
        <v>1612590111856</v>
      </c>
      <c r="B1363">
        <v>6</v>
      </c>
      <c r="C1363" s="1" t="s">
        <v>21</v>
      </c>
      <c r="D1363">
        <v>0</v>
      </c>
      <c r="E1363">
        <v>0</v>
      </c>
      <c r="F1363">
        <v>7</v>
      </c>
      <c r="G1363">
        <v>10</v>
      </c>
      <c r="H1363">
        <v>7</v>
      </c>
      <c r="I1363">
        <v>3</v>
      </c>
      <c r="J1363">
        <v>0</v>
      </c>
      <c r="K1363">
        <v>27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1617</v>
      </c>
    </row>
    <row r="1364" spans="1:20" x14ac:dyDescent="0.3">
      <c r="A1364">
        <v>1612590111856</v>
      </c>
      <c r="B1364">
        <v>7</v>
      </c>
      <c r="C1364" s="1" t="s">
        <v>20</v>
      </c>
      <c r="D1364">
        <v>0</v>
      </c>
      <c r="E1364">
        <v>0</v>
      </c>
      <c r="F1364">
        <v>5</v>
      </c>
      <c r="G1364">
        <v>0</v>
      </c>
      <c r="H1364">
        <v>0</v>
      </c>
      <c r="I1364">
        <v>0</v>
      </c>
      <c r="J1364">
        <v>0</v>
      </c>
      <c r="K1364">
        <v>5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617</v>
      </c>
    </row>
    <row r="1365" spans="1:20" x14ac:dyDescent="0.3">
      <c r="A1365">
        <v>1612590111856</v>
      </c>
      <c r="B1365">
        <v>7</v>
      </c>
      <c r="C1365" s="1" t="s">
        <v>21</v>
      </c>
      <c r="D1365">
        <v>0</v>
      </c>
      <c r="E1365">
        <v>0</v>
      </c>
      <c r="F1365">
        <v>1</v>
      </c>
      <c r="G1365">
        <v>1</v>
      </c>
      <c r="H1365">
        <v>1</v>
      </c>
      <c r="I1365">
        <v>0</v>
      </c>
      <c r="J1365">
        <v>0</v>
      </c>
      <c r="K1365">
        <v>3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1617</v>
      </c>
    </row>
    <row r="1366" spans="1:20" x14ac:dyDescent="0.3">
      <c r="A1366">
        <v>1612590111856</v>
      </c>
      <c r="B1366">
        <v>9</v>
      </c>
      <c r="C1366" s="1" t="s">
        <v>20</v>
      </c>
      <c r="D1366">
        <v>0</v>
      </c>
      <c r="E1366">
        <v>0</v>
      </c>
      <c r="F1366">
        <v>1</v>
      </c>
      <c r="G1366">
        <v>1</v>
      </c>
      <c r="H1366">
        <v>1</v>
      </c>
      <c r="I1366">
        <v>1</v>
      </c>
      <c r="J1366">
        <v>0</v>
      </c>
      <c r="K1366">
        <v>4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1617</v>
      </c>
    </row>
    <row r="1367" spans="1:20" x14ac:dyDescent="0.3">
      <c r="A1367">
        <v>1612590112763</v>
      </c>
      <c r="B1367">
        <v>0</v>
      </c>
      <c r="C1367" s="1" t="s">
        <v>21</v>
      </c>
      <c r="D1367">
        <v>0</v>
      </c>
      <c r="E1367">
        <v>1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1617</v>
      </c>
    </row>
    <row r="1368" spans="1:20" x14ac:dyDescent="0.3">
      <c r="A1368">
        <v>1612590112763</v>
      </c>
      <c r="B1368">
        <v>2</v>
      </c>
      <c r="C1368" s="1" t="s">
        <v>20</v>
      </c>
      <c r="D1368">
        <v>6</v>
      </c>
      <c r="E1368">
        <v>7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1617</v>
      </c>
    </row>
    <row r="1369" spans="1:20" x14ac:dyDescent="0.3">
      <c r="A1369">
        <v>1612590112763</v>
      </c>
      <c r="B1369">
        <v>2</v>
      </c>
      <c r="C1369" s="1" t="s">
        <v>21</v>
      </c>
      <c r="D1369">
        <v>4</v>
      </c>
      <c r="E1369">
        <v>1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1617</v>
      </c>
    </row>
    <row r="1370" spans="1:20" x14ac:dyDescent="0.3">
      <c r="A1370">
        <v>1612590112763</v>
      </c>
      <c r="B1370">
        <v>3</v>
      </c>
      <c r="C1370" s="1" t="s">
        <v>20</v>
      </c>
      <c r="D1370">
        <v>2</v>
      </c>
      <c r="E1370">
        <v>2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1617</v>
      </c>
    </row>
    <row r="1371" spans="1:20" x14ac:dyDescent="0.3">
      <c r="A1371">
        <v>1612590112763</v>
      </c>
      <c r="B1371">
        <v>3</v>
      </c>
      <c r="C1371" s="1" t="s">
        <v>21</v>
      </c>
      <c r="D1371">
        <v>3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1617</v>
      </c>
    </row>
    <row r="1372" spans="1:20" x14ac:dyDescent="0.3">
      <c r="A1372">
        <v>1612590112763</v>
      </c>
      <c r="B1372">
        <v>4</v>
      </c>
      <c r="C1372" s="1" t="s">
        <v>20</v>
      </c>
      <c r="D1372">
        <v>2</v>
      </c>
      <c r="E1372">
        <v>2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1617</v>
      </c>
    </row>
    <row r="1373" spans="1:20" x14ac:dyDescent="0.3">
      <c r="A1373">
        <v>1612590112763</v>
      </c>
      <c r="B1373">
        <v>4</v>
      </c>
      <c r="C1373" s="1" t="s">
        <v>21</v>
      </c>
      <c r="D1373">
        <v>1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1617</v>
      </c>
    </row>
    <row r="1374" spans="1:20" x14ac:dyDescent="0.3">
      <c r="A1374">
        <v>1612590112763</v>
      </c>
      <c r="B1374">
        <v>5</v>
      </c>
      <c r="C1374" s="1" t="s">
        <v>20</v>
      </c>
      <c r="D1374">
        <v>36</v>
      </c>
      <c r="E1374">
        <v>48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1617</v>
      </c>
    </row>
    <row r="1375" spans="1:20" x14ac:dyDescent="0.3">
      <c r="A1375">
        <v>1612590112763</v>
      </c>
      <c r="B1375">
        <v>5</v>
      </c>
      <c r="C1375" s="1" t="s">
        <v>21</v>
      </c>
      <c r="D1375">
        <v>30</v>
      </c>
      <c r="E1375">
        <v>41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1617</v>
      </c>
    </row>
    <row r="1376" spans="1:20" x14ac:dyDescent="0.3">
      <c r="A1376">
        <v>1612590112763</v>
      </c>
      <c r="B1376">
        <v>6</v>
      </c>
      <c r="C1376" s="1" t="s">
        <v>20</v>
      </c>
      <c r="D1376">
        <v>10</v>
      </c>
      <c r="E1376">
        <v>8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1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1617</v>
      </c>
    </row>
    <row r="1377" spans="1:20" x14ac:dyDescent="0.3">
      <c r="A1377">
        <v>1612590112763</v>
      </c>
      <c r="B1377">
        <v>6</v>
      </c>
      <c r="C1377" s="1" t="s">
        <v>21</v>
      </c>
      <c r="D1377">
        <v>13</v>
      </c>
      <c r="E1377">
        <v>17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1617</v>
      </c>
    </row>
    <row r="1378" spans="1:20" x14ac:dyDescent="0.3">
      <c r="A1378">
        <v>1612590112763</v>
      </c>
      <c r="B1378">
        <v>7</v>
      </c>
      <c r="C1378" s="1" t="s">
        <v>21</v>
      </c>
      <c r="D1378">
        <v>2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617</v>
      </c>
    </row>
    <row r="1379" spans="1:20" x14ac:dyDescent="0.3">
      <c r="A1379">
        <v>1612590112771</v>
      </c>
      <c r="B1379">
        <v>0</v>
      </c>
      <c r="C1379" s="1" t="s">
        <v>20</v>
      </c>
      <c r="D1379">
        <v>3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1617</v>
      </c>
    </row>
    <row r="1380" spans="1:20" x14ac:dyDescent="0.3">
      <c r="A1380">
        <v>1612590112771</v>
      </c>
      <c r="B1380">
        <v>0</v>
      </c>
      <c r="C1380" s="1" t="s">
        <v>21</v>
      </c>
      <c r="D1380">
        <v>3</v>
      </c>
      <c r="E1380">
        <v>1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1617</v>
      </c>
    </row>
    <row r="1381" spans="1:20" x14ac:dyDescent="0.3">
      <c r="A1381">
        <v>1612590112771</v>
      </c>
      <c r="B1381">
        <v>1</v>
      </c>
      <c r="C1381" s="1" t="s">
        <v>20</v>
      </c>
      <c r="D1381">
        <v>0</v>
      </c>
      <c r="E1381">
        <v>2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1617</v>
      </c>
    </row>
    <row r="1382" spans="1:20" x14ac:dyDescent="0.3">
      <c r="A1382">
        <v>1612590112771</v>
      </c>
      <c r="B1382">
        <v>2</v>
      </c>
      <c r="C1382" s="1" t="s">
        <v>20</v>
      </c>
      <c r="D1382">
        <v>2</v>
      </c>
      <c r="E1382">
        <v>3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1617</v>
      </c>
    </row>
    <row r="1383" spans="1:20" x14ac:dyDescent="0.3">
      <c r="A1383">
        <v>1612590112771</v>
      </c>
      <c r="B1383">
        <v>2</v>
      </c>
      <c r="C1383" s="1" t="s">
        <v>21</v>
      </c>
      <c r="D1383">
        <v>3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1617</v>
      </c>
    </row>
    <row r="1384" spans="1:20" x14ac:dyDescent="0.3">
      <c r="A1384">
        <v>1612590112771</v>
      </c>
      <c r="B1384">
        <v>3</v>
      </c>
      <c r="C1384" s="1" t="s">
        <v>20</v>
      </c>
      <c r="D1384">
        <v>3</v>
      </c>
      <c r="E1384">
        <v>1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1617</v>
      </c>
    </row>
    <row r="1385" spans="1:20" x14ac:dyDescent="0.3">
      <c r="A1385">
        <v>1612590112771</v>
      </c>
      <c r="B1385">
        <v>3</v>
      </c>
      <c r="C1385" s="1" t="s">
        <v>21</v>
      </c>
      <c r="D1385">
        <v>1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1617</v>
      </c>
    </row>
    <row r="1386" spans="1:20" x14ac:dyDescent="0.3">
      <c r="A1386">
        <v>1612590112771</v>
      </c>
      <c r="B1386">
        <v>5</v>
      </c>
      <c r="C1386" s="1" t="s">
        <v>20</v>
      </c>
      <c r="D1386">
        <v>42</v>
      </c>
      <c r="E1386">
        <v>38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1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1617</v>
      </c>
    </row>
    <row r="1387" spans="1:20" x14ac:dyDescent="0.3">
      <c r="A1387">
        <v>1612590112771</v>
      </c>
      <c r="B1387">
        <v>5</v>
      </c>
      <c r="C1387" s="1" t="s">
        <v>21</v>
      </c>
      <c r="D1387">
        <v>37</v>
      </c>
      <c r="E1387">
        <v>39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1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1617</v>
      </c>
    </row>
    <row r="1388" spans="1:20" x14ac:dyDescent="0.3">
      <c r="A1388">
        <v>1612590112771</v>
      </c>
      <c r="B1388">
        <v>6</v>
      </c>
      <c r="C1388" s="1" t="s">
        <v>20</v>
      </c>
      <c r="D1388">
        <v>16</v>
      </c>
      <c r="E1388">
        <v>1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1617</v>
      </c>
    </row>
    <row r="1389" spans="1:20" x14ac:dyDescent="0.3">
      <c r="A1389">
        <v>1612590112771</v>
      </c>
      <c r="B1389">
        <v>6</v>
      </c>
      <c r="C1389" s="1" t="s">
        <v>21</v>
      </c>
      <c r="D1389">
        <v>14</v>
      </c>
      <c r="E1389">
        <v>11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1617</v>
      </c>
    </row>
    <row r="1390" spans="1:20" x14ac:dyDescent="0.3">
      <c r="A1390">
        <v>1612590112771</v>
      </c>
      <c r="B1390">
        <v>9</v>
      </c>
      <c r="C1390" s="1" t="s">
        <v>21</v>
      </c>
      <c r="D1390">
        <v>0</v>
      </c>
      <c r="E1390">
        <v>1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617</v>
      </c>
    </row>
    <row r="1391" spans="1:20" x14ac:dyDescent="0.3">
      <c r="A1391">
        <v>1612590112789</v>
      </c>
      <c r="B1391">
        <v>0</v>
      </c>
      <c r="C1391" s="1" t="s">
        <v>20</v>
      </c>
      <c r="D1391">
        <v>1</v>
      </c>
      <c r="E1391">
        <v>1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1617</v>
      </c>
    </row>
    <row r="1392" spans="1:20" x14ac:dyDescent="0.3">
      <c r="A1392">
        <v>1612590112789</v>
      </c>
      <c r="B1392">
        <v>0</v>
      </c>
      <c r="C1392" s="1" t="s">
        <v>21</v>
      </c>
      <c r="D1392">
        <v>2</v>
      </c>
      <c r="E1392">
        <v>1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1617</v>
      </c>
    </row>
    <row r="1393" spans="1:20" x14ac:dyDescent="0.3">
      <c r="A1393">
        <v>1612590112789</v>
      </c>
      <c r="B1393">
        <v>2</v>
      </c>
      <c r="C1393" s="1" t="s">
        <v>20</v>
      </c>
      <c r="D1393">
        <v>1</v>
      </c>
      <c r="E1393">
        <v>2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1617</v>
      </c>
    </row>
    <row r="1394" spans="1:20" x14ac:dyDescent="0.3">
      <c r="A1394">
        <v>1612590112789</v>
      </c>
      <c r="B1394">
        <v>2</v>
      </c>
      <c r="C1394" s="1" t="s">
        <v>21</v>
      </c>
      <c r="D1394">
        <v>1</v>
      </c>
      <c r="E1394">
        <v>1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1617</v>
      </c>
    </row>
    <row r="1395" spans="1:20" x14ac:dyDescent="0.3">
      <c r="A1395">
        <v>1612590112789</v>
      </c>
      <c r="B1395">
        <v>3</v>
      </c>
      <c r="C1395" s="1" t="s">
        <v>20</v>
      </c>
      <c r="D1395">
        <v>3</v>
      </c>
      <c r="E1395">
        <v>3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1617</v>
      </c>
    </row>
    <row r="1396" spans="1:20" x14ac:dyDescent="0.3">
      <c r="A1396">
        <v>1612590112789</v>
      </c>
      <c r="B1396">
        <v>3</v>
      </c>
      <c r="C1396" s="1" t="s">
        <v>21</v>
      </c>
      <c r="D1396">
        <v>0</v>
      </c>
      <c r="E1396">
        <v>1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1617</v>
      </c>
    </row>
    <row r="1397" spans="1:20" x14ac:dyDescent="0.3">
      <c r="A1397">
        <v>1612590112789</v>
      </c>
      <c r="B1397">
        <v>5</v>
      </c>
      <c r="C1397" s="1" t="s">
        <v>20</v>
      </c>
      <c r="D1397">
        <v>42</v>
      </c>
      <c r="E1397">
        <v>35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1617</v>
      </c>
    </row>
    <row r="1398" spans="1:20" x14ac:dyDescent="0.3">
      <c r="A1398">
        <v>1612590112789</v>
      </c>
      <c r="B1398">
        <v>5</v>
      </c>
      <c r="C1398" s="1" t="s">
        <v>21</v>
      </c>
      <c r="D1398">
        <v>44</v>
      </c>
      <c r="E1398">
        <v>4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1617</v>
      </c>
    </row>
    <row r="1399" spans="1:20" x14ac:dyDescent="0.3">
      <c r="A1399">
        <v>1612590112789</v>
      </c>
      <c r="B1399">
        <v>6</v>
      </c>
      <c r="C1399" s="1" t="s">
        <v>20</v>
      </c>
      <c r="D1399">
        <v>20</v>
      </c>
      <c r="E1399">
        <v>15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1617</v>
      </c>
    </row>
    <row r="1400" spans="1:20" x14ac:dyDescent="0.3">
      <c r="A1400">
        <v>1612590112789</v>
      </c>
      <c r="B1400">
        <v>6</v>
      </c>
      <c r="C1400" s="1" t="s">
        <v>21</v>
      </c>
      <c r="D1400">
        <v>20</v>
      </c>
      <c r="E1400">
        <v>23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1617</v>
      </c>
    </row>
    <row r="1401" spans="1:20" x14ac:dyDescent="0.3">
      <c r="A1401">
        <v>1612590112789</v>
      </c>
      <c r="B1401">
        <v>7</v>
      </c>
      <c r="C1401" s="1" t="s">
        <v>20</v>
      </c>
      <c r="D1401">
        <v>1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1617</v>
      </c>
    </row>
    <row r="1402" spans="1:20" x14ac:dyDescent="0.3">
      <c r="A1402">
        <v>1612590112789</v>
      </c>
      <c r="B1402">
        <v>7</v>
      </c>
      <c r="C1402" s="1" t="s">
        <v>21</v>
      </c>
      <c r="D1402">
        <v>0</v>
      </c>
      <c r="E1402">
        <v>1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1617</v>
      </c>
    </row>
    <row r="1403" spans="1:20" x14ac:dyDescent="0.3">
      <c r="A1403">
        <v>1612590112797</v>
      </c>
      <c r="B1403">
        <v>0</v>
      </c>
      <c r="C1403" s="1" t="s">
        <v>21</v>
      </c>
      <c r="D1403">
        <v>0</v>
      </c>
      <c r="E1403">
        <v>1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617</v>
      </c>
    </row>
    <row r="1404" spans="1:20" x14ac:dyDescent="0.3">
      <c r="A1404">
        <v>1612590112797</v>
      </c>
      <c r="B1404">
        <v>2</v>
      </c>
      <c r="C1404" s="1" t="s">
        <v>20</v>
      </c>
      <c r="D1404">
        <v>2</v>
      </c>
      <c r="E1404">
        <v>2</v>
      </c>
      <c r="F1404">
        <v>1</v>
      </c>
      <c r="G1404">
        <v>2</v>
      </c>
      <c r="H1404">
        <v>0</v>
      </c>
      <c r="I1404">
        <v>0</v>
      </c>
      <c r="J1404">
        <v>0</v>
      </c>
      <c r="K1404">
        <v>3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1617</v>
      </c>
    </row>
    <row r="1405" spans="1:20" x14ac:dyDescent="0.3">
      <c r="A1405">
        <v>1612590112797</v>
      </c>
      <c r="B1405">
        <v>2</v>
      </c>
      <c r="C1405" s="1" t="s">
        <v>21</v>
      </c>
      <c r="D1405">
        <v>0</v>
      </c>
      <c r="E1405">
        <v>0</v>
      </c>
      <c r="F1405">
        <v>1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1617</v>
      </c>
    </row>
    <row r="1406" spans="1:20" x14ac:dyDescent="0.3">
      <c r="A1406">
        <v>1612590112797</v>
      </c>
      <c r="B1406">
        <v>3</v>
      </c>
      <c r="C1406" s="1" t="s">
        <v>20</v>
      </c>
      <c r="D1406">
        <v>1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1617</v>
      </c>
    </row>
    <row r="1407" spans="1:20" x14ac:dyDescent="0.3">
      <c r="A1407">
        <v>1612590112797</v>
      </c>
      <c r="B1407">
        <v>3</v>
      </c>
      <c r="C1407" s="1" t="s">
        <v>21</v>
      </c>
      <c r="D1407">
        <v>0</v>
      </c>
      <c r="E1407">
        <v>0</v>
      </c>
      <c r="F1407">
        <v>0</v>
      </c>
      <c r="G1407">
        <v>1</v>
      </c>
      <c r="H1407">
        <v>1</v>
      </c>
      <c r="I1407">
        <v>1</v>
      </c>
      <c r="J1407">
        <v>0</v>
      </c>
      <c r="K1407">
        <v>3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1617</v>
      </c>
    </row>
    <row r="1408" spans="1:20" x14ac:dyDescent="0.3">
      <c r="A1408">
        <v>1612590112797</v>
      </c>
      <c r="B1408">
        <v>5</v>
      </c>
      <c r="C1408" s="1" t="s">
        <v>20</v>
      </c>
      <c r="D1408">
        <v>32</v>
      </c>
      <c r="E1408">
        <v>30</v>
      </c>
      <c r="F1408">
        <v>26</v>
      </c>
      <c r="G1408">
        <v>26</v>
      </c>
      <c r="H1408">
        <v>34</v>
      </c>
      <c r="I1408">
        <v>24</v>
      </c>
      <c r="J1408">
        <v>0</v>
      </c>
      <c r="K1408">
        <v>11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1</v>
      </c>
      <c r="R1408">
        <v>0</v>
      </c>
      <c r="S1408">
        <v>1</v>
      </c>
      <c r="T1408">
        <v>1617</v>
      </c>
    </row>
    <row r="1409" spans="1:20" x14ac:dyDescent="0.3">
      <c r="A1409">
        <v>1612590112797</v>
      </c>
      <c r="B1409">
        <v>5</v>
      </c>
      <c r="C1409" s="1" t="s">
        <v>21</v>
      </c>
      <c r="D1409">
        <v>29</v>
      </c>
      <c r="E1409">
        <v>23</v>
      </c>
      <c r="F1409">
        <v>34</v>
      </c>
      <c r="G1409">
        <v>32</v>
      </c>
      <c r="H1409">
        <v>24</v>
      </c>
      <c r="I1409">
        <v>32</v>
      </c>
      <c r="J1409">
        <v>0</v>
      </c>
      <c r="K1409">
        <v>122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1617</v>
      </c>
    </row>
    <row r="1410" spans="1:20" x14ac:dyDescent="0.3">
      <c r="A1410">
        <v>1612590112797</v>
      </c>
      <c r="B1410">
        <v>6</v>
      </c>
      <c r="C1410" s="1" t="s">
        <v>20</v>
      </c>
      <c r="D1410">
        <v>2</v>
      </c>
      <c r="E1410">
        <v>4</v>
      </c>
      <c r="F1410">
        <v>6</v>
      </c>
      <c r="G1410">
        <v>1</v>
      </c>
      <c r="H1410">
        <v>6</v>
      </c>
      <c r="I1410">
        <v>5</v>
      </c>
      <c r="J1410">
        <v>0</v>
      </c>
      <c r="K1410">
        <v>18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1</v>
      </c>
      <c r="R1410">
        <v>0</v>
      </c>
      <c r="S1410">
        <v>1</v>
      </c>
      <c r="T1410">
        <v>1617</v>
      </c>
    </row>
    <row r="1411" spans="1:20" x14ac:dyDescent="0.3">
      <c r="A1411">
        <v>1612590112797</v>
      </c>
      <c r="B1411">
        <v>6</v>
      </c>
      <c r="C1411" s="1" t="s">
        <v>21</v>
      </c>
      <c r="D1411">
        <v>5</v>
      </c>
      <c r="E1411">
        <v>7</v>
      </c>
      <c r="F1411">
        <v>0</v>
      </c>
      <c r="G1411">
        <v>7</v>
      </c>
      <c r="H1411">
        <v>2</v>
      </c>
      <c r="I1411">
        <v>3</v>
      </c>
      <c r="J1411">
        <v>0</v>
      </c>
      <c r="K1411">
        <v>12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1617</v>
      </c>
    </row>
    <row r="1412" spans="1:20" x14ac:dyDescent="0.3">
      <c r="A1412">
        <v>1612590112805</v>
      </c>
      <c r="B1412">
        <v>0</v>
      </c>
      <c r="C1412" s="1" t="s">
        <v>20</v>
      </c>
      <c r="D1412">
        <v>3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617</v>
      </c>
    </row>
    <row r="1413" spans="1:20" x14ac:dyDescent="0.3">
      <c r="A1413">
        <v>1612590112805</v>
      </c>
      <c r="B1413">
        <v>0</v>
      </c>
      <c r="C1413" s="1" t="s">
        <v>21</v>
      </c>
      <c r="D1413">
        <v>2</v>
      </c>
      <c r="E1413">
        <v>2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1617</v>
      </c>
    </row>
    <row r="1414" spans="1:20" x14ac:dyDescent="0.3">
      <c r="A1414">
        <v>1612590112805</v>
      </c>
      <c r="B1414">
        <v>2</v>
      </c>
      <c r="C1414" s="1" t="s">
        <v>20</v>
      </c>
      <c r="D1414">
        <v>1</v>
      </c>
      <c r="E1414">
        <v>3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1617</v>
      </c>
    </row>
    <row r="1415" spans="1:20" x14ac:dyDescent="0.3">
      <c r="A1415">
        <v>1612590112805</v>
      </c>
      <c r="B1415">
        <v>2</v>
      </c>
      <c r="C1415" s="1" t="s">
        <v>21</v>
      </c>
      <c r="D1415">
        <v>5</v>
      </c>
      <c r="E1415">
        <v>6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2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1617</v>
      </c>
    </row>
    <row r="1416" spans="1:20" x14ac:dyDescent="0.3">
      <c r="A1416">
        <v>1612590112805</v>
      </c>
      <c r="B1416">
        <v>4</v>
      </c>
      <c r="C1416" s="1" t="s">
        <v>20</v>
      </c>
      <c r="D1416">
        <v>0</v>
      </c>
      <c r="E1416">
        <v>1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1617</v>
      </c>
    </row>
    <row r="1417" spans="1:20" x14ac:dyDescent="0.3">
      <c r="A1417">
        <v>1612590112805</v>
      </c>
      <c r="B1417">
        <v>5</v>
      </c>
      <c r="C1417" s="1" t="s">
        <v>20</v>
      </c>
      <c r="D1417">
        <v>40</v>
      </c>
      <c r="E1417">
        <v>36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1617</v>
      </c>
    </row>
    <row r="1418" spans="1:20" x14ac:dyDescent="0.3">
      <c r="A1418">
        <v>1612590112805</v>
      </c>
      <c r="B1418">
        <v>5</v>
      </c>
      <c r="C1418" s="1" t="s">
        <v>21</v>
      </c>
      <c r="D1418">
        <v>21</v>
      </c>
      <c r="E1418">
        <v>26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1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1617</v>
      </c>
    </row>
    <row r="1419" spans="1:20" x14ac:dyDescent="0.3">
      <c r="A1419">
        <v>1612590112805</v>
      </c>
      <c r="B1419">
        <v>6</v>
      </c>
      <c r="C1419" s="1" t="s">
        <v>20</v>
      </c>
      <c r="D1419">
        <v>15</v>
      </c>
      <c r="E1419">
        <v>9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1617</v>
      </c>
    </row>
    <row r="1420" spans="1:20" x14ac:dyDescent="0.3">
      <c r="A1420">
        <v>1612590112805</v>
      </c>
      <c r="B1420">
        <v>6</v>
      </c>
      <c r="C1420" s="1" t="s">
        <v>21</v>
      </c>
      <c r="D1420">
        <v>14</v>
      </c>
      <c r="E1420">
        <v>11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1617</v>
      </c>
    </row>
    <row r="1421" spans="1:20" x14ac:dyDescent="0.3">
      <c r="A1421">
        <v>1612590112805</v>
      </c>
      <c r="B1421">
        <v>7</v>
      </c>
      <c r="C1421" s="1" t="s">
        <v>20</v>
      </c>
      <c r="D1421">
        <v>2</v>
      </c>
      <c r="E1421">
        <v>1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1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1617</v>
      </c>
    </row>
    <row r="1422" spans="1:20" x14ac:dyDescent="0.3">
      <c r="A1422">
        <v>1612590112805</v>
      </c>
      <c r="B1422">
        <v>7</v>
      </c>
      <c r="C1422" s="1" t="s">
        <v>21</v>
      </c>
      <c r="D1422">
        <v>3</v>
      </c>
      <c r="E1422">
        <v>3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1617</v>
      </c>
    </row>
    <row r="1423" spans="1:20" x14ac:dyDescent="0.3">
      <c r="A1423">
        <v>1612590112805</v>
      </c>
      <c r="B1423">
        <v>9</v>
      </c>
      <c r="C1423" s="1" t="s">
        <v>20</v>
      </c>
      <c r="D1423">
        <v>0</v>
      </c>
      <c r="E1423">
        <v>2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1617</v>
      </c>
    </row>
    <row r="1424" spans="1:20" x14ac:dyDescent="0.3">
      <c r="A1424">
        <v>1612590112805</v>
      </c>
      <c r="B1424">
        <v>9</v>
      </c>
      <c r="C1424" s="1" t="s">
        <v>21</v>
      </c>
      <c r="D1424">
        <v>1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1617</v>
      </c>
    </row>
    <row r="1425" spans="1:20" x14ac:dyDescent="0.3">
      <c r="A1425">
        <v>1612590114363</v>
      </c>
      <c r="B1425">
        <v>1</v>
      </c>
      <c r="C1425" s="1" t="s">
        <v>20</v>
      </c>
      <c r="D1425">
        <v>0</v>
      </c>
      <c r="E1425">
        <v>1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617</v>
      </c>
    </row>
    <row r="1426" spans="1:20" x14ac:dyDescent="0.3">
      <c r="A1426">
        <v>1612590114363</v>
      </c>
      <c r="B1426">
        <v>2</v>
      </c>
      <c r="C1426" s="1" t="s">
        <v>20</v>
      </c>
      <c r="D1426">
        <v>46</v>
      </c>
      <c r="E1426">
        <v>4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1617</v>
      </c>
    </row>
    <row r="1427" spans="1:20" x14ac:dyDescent="0.3">
      <c r="A1427">
        <v>1612590114363</v>
      </c>
      <c r="B1427">
        <v>2</v>
      </c>
      <c r="C1427" s="1" t="s">
        <v>21</v>
      </c>
      <c r="D1427">
        <v>23</v>
      </c>
      <c r="E1427">
        <v>26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1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1617</v>
      </c>
    </row>
    <row r="1428" spans="1:20" x14ac:dyDescent="0.3">
      <c r="A1428">
        <v>1612590114363</v>
      </c>
      <c r="B1428">
        <v>4</v>
      </c>
      <c r="C1428" s="1" t="s">
        <v>20</v>
      </c>
      <c r="D1428">
        <v>0</v>
      </c>
      <c r="E1428">
        <v>1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1617</v>
      </c>
    </row>
    <row r="1429" spans="1:20" x14ac:dyDescent="0.3">
      <c r="A1429">
        <v>1612590114363</v>
      </c>
      <c r="B1429">
        <v>5</v>
      </c>
      <c r="C1429" s="1" t="s">
        <v>20</v>
      </c>
      <c r="D1429">
        <v>5</v>
      </c>
      <c r="E1429">
        <v>6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1617</v>
      </c>
    </row>
    <row r="1430" spans="1:20" x14ac:dyDescent="0.3">
      <c r="A1430">
        <v>1612590114363</v>
      </c>
      <c r="B1430">
        <v>5</v>
      </c>
      <c r="C1430" s="1" t="s">
        <v>21</v>
      </c>
      <c r="D1430">
        <v>1</v>
      </c>
      <c r="E1430">
        <v>4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617</v>
      </c>
    </row>
    <row r="1431" spans="1:20" x14ac:dyDescent="0.3">
      <c r="A1431">
        <v>1612590114363</v>
      </c>
      <c r="B1431">
        <v>6</v>
      </c>
      <c r="C1431" s="1" t="s">
        <v>20</v>
      </c>
      <c r="D1431">
        <v>8</v>
      </c>
      <c r="E1431">
        <v>1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1617</v>
      </c>
    </row>
    <row r="1432" spans="1:20" x14ac:dyDescent="0.3">
      <c r="A1432">
        <v>1612590114363</v>
      </c>
      <c r="B1432">
        <v>6</v>
      </c>
      <c r="C1432" s="1" t="s">
        <v>21</v>
      </c>
      <c r="D1432">
        <v>10</v>
      </c>
      <c r="E1432">
        <v>11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1617</v>
      </c>
    </row>
    <row r="1433" spans="1:20" x14ac:dyDescent="0.3">
      <c r="A1433">
        <v>1612590114363</v>
      </c>
      <c r="B1433">
        <v>7</v>
      </c>
      <c r="C1433" s="1" t="s">
        <v>20</v>
      </c>
      <c r="D1433">
        <v>2</v>
      </c>
      <c r="E1433">
        <v>3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1617</v>
      </c>
    </row>
    <row r="1434" spans="1:20" x14ac:dyDescent="0.3">
      <c r="A1434">
        <v>1612590114363</v>
      </c>
      <c r="B1434">
        <v>9</v>
      </c>
      <c r="C1434" s="1" t="s">
        <v>20</v>
      </c>
      <c r="D1434">
        <v>1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1617</v>
      </c>
    </row>
    <row r="1435" spans="1:20" x14ac:dyDescent="0.3">
      <c r="A1435">
        <v>1612590114454</v>
      </c>
      <c r="B1435">
        <v>0</v>
      </c>
      <c r="C1435" s="1" t="s">
        <v>20</v>
      </c>
      <c r="D1435">
        <v>1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617</v>
      </c>
    </row>
    <row r="1436" spans="1:20" x14ac:dyDescent="0.3">
      <c r="A1436">
        <v>1612590114454</v>
      </c>
      <c r="B1436">
        <v>0</v>
      </c>
      <c r="C1436" s="1" t="s">
        <v>21</v>
      </c>
      <c r="D1436">
        <v>0</v>
      </c>
      <c r="E1436">
        <v>1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1617</v>
      </c>
    </row>
    <row r="1437" spans="1:20" x14ac:dyDescent="0.3">
      <c r="A1437">
        <v>1612590114454</v>
      </c>
      <c r="B1437">
        <v>2</v>
      </c>
      <c r="C1437" s="1" t="s">
        <v>20</v>
      </c>
      <c r="D1437">
        <v>0</v>
      </c>
      <c r="E1437">
        <v>1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1617</v>
      </c>
    </row>
    <row r="1438" spans="1:20" x14ac:dyDescent="0.3">
      <c r="A1438">
        <v>1612590114454</v>
      </c>
      <c r="B1438">
        <v>4</v>
      </c>
      <c r="C1438" s="1" t="s">
        <v>21</v>
      </c>
      <c r="D1438">
        <v>0</v>
      </c>
      <c r="E1438">
        <v>1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1617</v>
      </c>
    </row>
    <row r="1439" spans="1:20" x14ac:dyDescent="0.3">
      <c r="A1439">
        <v>1612590114454</v>
      </c>
      <c r="B1439">
        <v>5</v>
      </c>
      <c r="C1439" s="1" t="s">
        <v>20</v>
      </c>
      <c r="D1439">
        <v>2</v>
      </c>
      <c r="E1439">
        <v>1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1617</v>
      </c>
    </row>
    <row r="1440" spans="1:20" x14ac:dyDescent="0.3">
      <c r="A1440">
        <v>1612590114454</v>
      </c>
      <c r="B1440">
        <v>5</v>
      </c>
      <c r="C1440" s="1" t="s">
        <v>21</v>
      </c>
      <c r="D1440">
        <v>3</v>
      </c>
      <c r="E1440">
        <v>3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1617</v>
      </c>
    </row>
    <row r="1441" spans="1:20" x14ac:dyDescent="0.3">
      <c r="A1441">
        <v>1612590114454</v>
      </c>
      <c r="B1441">
        <v>6</v>
      </c>
      <c r="C1441" s="1" t="s">
        <v>20</v>
      </c>
      <c r="D1441">
        <v>6</v>
      </c>
      <c r="E1441">
        <v>3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1617</v>
      </c>
    </row>
    <row r="1442" spans="1:20" x14ac:dyDescent="0.3">
      <c r="A1442">
        <v>1612590114454</v>
      </c>
      <c r="B1442">
        <v>6</v>
      </c>
      <c r="C1442" s="1" t="s">
        <v>21</v>
      </c>
      <c r="D1442">
        <v>7</v>
      </c>
      <c r="E1442">
        <v>12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617</v>
      </c>
    </row>
    <row r="1443" spans="1:20" x14ac:dyDescent="0.3">
      <c r="A1443">
        <v>1612590114454</v>
      </c>
      <c r="B1443">
        <v>7</v>
      </c>
      <c r="C1443" s="1" t="s">
        <v>20</v>
      </c>
      <c r="D1443">
        <v>0</v>
      </c>
      <c r="E1443">
        <v>1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1617</v>
      </c>
    </row>
    <row r="1444" spans="1:20" x14ac:dyDescent="0.3">
      <c r="A1444">
        <v>1612590114454</v>
      </c>
      <c r="B1444">
        <v>7</v>
      </c>
      <c r="C1444" s="1" t="s">
        <v>21</v>
      </c>
      <c r="D1444">
        <v>2</v>
      </c>
      <c r="E1444">
        <v>1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1617</v>
      </c>
    </row>
    <row r="1445" spans="1:20" x14ac:dyDescent="0.3">
      <c r="A1445">
        <v>1612590114868</v>
      </c>
      <c r="B1445">
        <v>0</v>
      </c>
      <c r="C1445" s="1" t="s">
        <v>21</v>
      </c>
      <c r="D1445">
        <v>0</v>
      </c>
      <c r="E1445">
        <v>0</v>
      </c>
      <c r="F1445">
        <v>0</v>
      </c>
      <c r="G1445">
        <v>1</v>
      </c>
      <c r="H1445">
        <v>0</v>
      </c>
      <c r="I1445">
        <v>0</v>
      </c>
      <c r="J1445">
        <v>0</v>
      </c>
      <c r="K1445">
        <v>1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1617</v>
      </c>
    </row>
    <row r="1446" spans="1:20" x14ac:dyDescent="0.3">
      <c r="A1446">
        <v>1612590114868</v>
      </c>
      <c r="B1446">
        <v>2</v>
      </c>
      <c r="C1446" s="1" t="s">
        <v>20</v>
      </c>
      <c r="D1446">
        <v>0</v>
      </c>
      <c r="E1446">
        <v>0</v>
      </c>
      <c r="F1446">
        <v>38</v>
      </c>
      <c r="G1446">
        <v>35</v>
      </c>
      <c r="H1446">
        <v>33</v>
      </c>
      <c r="I1446">
        <v>20</v>
      </c>
      <c r="J1446">
        <v>0</v>
      </c>
      <c r="K1446">
        <v>126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1617</v>
      </c>
    </row>
    <row r="1447" spans="1:20" x14ac:dyDescent="0.3">
      <c r="A1447">
        <v>1612590114868</v>
      </c>
      <c r="B1447">
        <v>2</v>
      </c>
      <c r="C1447" s="1" t="s">
        <v>21</v>
      </c>
      <c r="D1447">
        <v>0</v>
      </c>
      <c r="E1447">
        <v>0</v>
      </c>
      <c r="F1447">
        <v>24</v>
      </c>
      <c r="G1447">
        <v>22</v>
      </c>
      <c r="H1447">
        <v>27</v>
      </c>
      <c r="I1447">
        <v>15</v>
      </c>
      <c r="J1447">
        <v>0</v>
      </c>
      <c r="K1447">
        <v>88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1617</v>
      </c>
    </row>
    <row r="1448" spans="1:20" x14ac:dyDescent="0.3">
      <c r="A1448">
        <v>1612590114868</v>
      </c>
      <c r="B1448">
        <v>3</v>
      </c>
      <c r="C1448" s="1" t="s">
        <v>21</v>
      </c>
      <c r="D1448">
        <v>0</v>
      </c>
      <c r="E1448">
        <v>0</v>
      </c>
      <c r="F1448">
        <v>0</v>
      </c>
      <c r="G1448">
        <v>0</v>
      </c>
      <c r="H1448">
        <v>1</v>
      </c>
      <c r="I1448">
        <v>0</v>
      </c>
      <c r="J1448">
        <v>0</v>
      </c>
      <c r="K1448">
        <v>1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1617</v>
      </c>
    </row>
    <row r="1449" spans="1:20" x14ac:dyDescent="0.3">
      <c r="A1449">
        <v>1612590114868</v>
      </c>
      <c r="B1449">
        <v>4</v>
      </c>
      <c r="C1449" s="1" t="s">
        <v>20</v>
      </c>
      <c r="D1449">
        <v>0</v>
      </c>
      <c r="E1449">
        <v>0</v>
      </c>
      <c r="F1449">
        <v>2</v>
      </c>
      <c r="G1449">
        <v>1</v>
      </c>
      <c r="H1449">
        <v>1</v>
      </c>
      <c r="I1449">
        <v>0</v>
      </c>
      <c r="J1449">
        <v>0</v>
      </c>
      <c r="K1449">
        <v>4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1617</v>
      </c>
    </row>
    <row r="1450" spans="1:20" x14ac:dyDescent="0.3">
      <c r="A1450">
        <v>1612590114868</v>
      </c>
      <c r="B1450">
        <v>4</v>
      </c>
      <c r="C1450" s="1" t="s">
        <v>21</v>
      </c>
      <c r="D1450">
        <v>0</v>
      </c>
      <c r="E1450">
        <v>0</v>
      </c>
      <c r="F1450">
        <v>1</v>
      </c>
      <c r="G1450">
        <v>0</v>
      </c>
      <c r="H1450">
        <v>1</v>
      </c>
      <c r="I1450">
        <v>1</v>
      </c>
      <c r="J1450">
        <v>0</v>
      </c>
      <c r="K1450">
        <v>3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1617</v>
      </c>
    </row>
    <row r="1451" spans="1:20" x14ac:dyDescent="0.3">
      <c r="A1451">
        <v>1612590114868</v>
      </c>
      <c r="B1451">
        <v>5</v>
      </c>
      <c r="C1451" s="1" t="s">
        <v>20</v>
      </c>
      <c r="D1451">
        <v>0</v>
      </c>
      <c r="E1451">
        <v>0</v>
      </c>
      <c r="F1451">
        <v>33</v>
      </c>
      <c r="G1451">
        <v>24</v>
      </c>
      <c r="H1451">
        <v>26</v>
      </c>
      <c r="I1451">
        <v>19</v>
      </c>
      <c r="J1451">
        <v>0</v>
      </c>
      <c r="K1451">
        <v>102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1617</v>
      </c>
    </row>
    <row r="1452" spans="1:20" x14ac:dyDescent="0.3">
      <c r="A1452">
        <v>1612590114868</v>
      </c>
      <c r="B1452">
        <v>5</v>
      </c>
      <c r="C1452" s="1" t="s">
        <v>21</v>
      </c>
      <c r="D1452">
        <v>0</v>
      </c>
      <c r="E1452">
        <v>0</v>
      </c>
      <c r="F1452">
        <v>22</v>
      </c>
      <c r="G1452">
        <v>24</v>
      </c>
      <c r="H1452">
        <v>22</v>
      </c>
      <c r="I1452">
        <v>22</v>
      </c>
      <c r="J1452">
        <v>0</v>
      </c>
      <c r="K1452">
        <v>9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1617</v>
      </c>
    </row>
    <row r="1453" spans="1:20" x14ac:dyDescent="0.3">
      <c r="A1453">
        <v>1612590114868</v>
      </c>
      <c r="B1453">
        <v>6</v>
      </c>
      <c r="C1453" s="1" t="s">
        <v>20</v>
      </c>
      <c r="D1453">
        <v>0</v>
      </c>
      <c r="E1453">
        <v>0</v>
      </c>
      <c r="F1453">
        <v>1</v>
      </c>
      <c r="G1453">
        <v>3</v>
      </c>
      <c r="H1453">
        <v>4</v>
      </c>
      <c r="I1453">
        <v>3</v>
      </c>
      <c r="J1453">
        <v>0</v>
      </c>
      <c r="K1453">
        <v>11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1617</v>
      </c>
    </row>
    <row r="1454" spans="1:20" x14ac:dyDescent="0.3">
      <c r="A1454">
        <v>1612590114868</v>
      </c>
      <c r="B1454">
        <v>6</v>
      </c>
      <c r="C1454" s="1" t="s">
        <v>21</v>
      </c>
      <c r="D1454">
        <v>0</v>
      </c>
      <c r="E1454">
        <v>0</v>
      </c>
      <c r="F1454">
        <v>3</v>
      </c>
      <c r="G1454">
        <v>4</v>
      </c>
      <c r="H1454">
        <v>2</v>
      </c>
      <c r="I1454">
        <v>2</v>
      </c>
      <c r="J1454">
        <v>0</v>
      </c>
      <c r="K1454">
        <v>11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1617</v>
      </c>
    </row>
    <row r="1455" spans="1:20" x14ac:dyDescent="0.3">
      <c r="A1455">
        <v>1612590114868</v>
      </c>
      <c r="B1455">
        <v>7</v>
      </c>
      <c r="C1455" s="1" t="s">
        <v>20</v>
      </c>
      <c r="D1455">
        <v>0</v>
      </c>
      <c r="E1455">
        <v>0</v>
      </c>
      <c r="F1455">
        <v>0</v>
      </c>
      <c r="G1455">
        <v>1</v>
      </c>
      <c r="H1455">
        <v>3</v>
      </c>
      <c r="I1455">
        <v>0</v>
      </c>
      <c r="J1455">
        <v>0</v>
      </c>
      <c r="K1455">
        <v>4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1617</v>
      </c>
    </row>
    <row r="1456" spans="1:20" x14ac:dyDescent="0.3">
      <c r="A1456">
        <v>1612590114868</v>
      </c>
      <c r="B1456">
        <v>7</v>
      </c>
      <c r="C1456" s="1" t="s">
        <v>21</v>
      </c>
      <c r="D1456">
        <v>0</v>
      </c>
      <c r="E1456">
        <v>0</v>
      </c>
      <c r="F1456">
        <v>2</v>
      </c>
      <c r="G1456">
        <v>1</v>
      </c>
      <c r="H1456">
        <v>1</v>
      </c>
      <c r="I1456">
        <v>0</v>
      </c>
      <c r="J1456">
        <v>0</v>
      </c>
      <c r="K1456">
        <v>4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1617</v>
      </c>
    </row>
    <row r="1457" spans="1:20" x14ac:dyDescent="0.3">
      <c r="A1457">
        <v>1612590115014</v>
      </c>
      <c r="B1457">
        <v>1</v>
      </c>
      <c r="C1457" s="1" t="s">
        <v>20</v>
      </c>
      <c r="D1457">
        <v>1</v>
      </c>
      <c r="E1457">
        <v>2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1617</v>
      </c>
    </row>
    <row r="1458" spans="1:20" x14ac:dyDescent="0.3">
      <c r="A1458">
        <v>1612590115014</v>
      </c>
      <c r="B1458">
        <v>1</v>
      </c>
      <c r="C1458" s="1" t="s">
        <v>21</v>
      </c>
      <c r="D1458">
        <v>0</v>
      </c>
      <c r="E1458">
        <v>1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1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1617</v>
      </c>
    </row>
    <row r="1459" spans="1:20" x14ac:dyDescent="0.3">
      <c r="A1459">
        <v>1612590115014</v>
      </c>
      <c r="B1459">
        <v>2</v>
      </c>
      <c r="C1459" s="1" t="s">
        <v>20</v>
      </c>
      <c r="D1459">
        <v>2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1617</v>
      </c>
    </row>
    <row r="1460" spans="1:20" x14ac:dyDescent="0.3">
      <c r="A1460">
        <v>1612590115014</v>
      </c>
      <c r="B1460">
        <v>2</v>
      </c>
      <c r="C1460" s="1" t="s">
        <v>21</v>
      </c>
      <c r="D1460">
        <v>2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1617</v>
      </c>
    </row>
    <row r="1461" spans="1:20" x14ac:dyDescent="0.3">
      <c r="A1461">
        <v>1612590115014</v>
      </c>
      <c r="B1461">
        <v>5</v>
      </c>
      <c r="C1461" s="1" t="s">
        <v>20</v>
      </c>
      <c r="D1461">
        <v>9</v>
      </c>
      <c r="E1461">
        <v>7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1617</v>
      </c>
    </row>
    <row r="1462" spans="1:20" x14ac:dyDescent="0.3">
      <c r="A1462">
        <v>1612590115014</v>
      </c>
      <c r="B1462">
        <v>5</v>
      </c>
      <c r="C1462" s="1" t="s">
        <v>21</v>
      </c>
      <c r="D1462">
        <v>9</v>
      </c>
      <c r="E1462">
        <v>11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1617</v>
      </c>
    </row>
    <row r="1463" spans="1:20" x14ac:dyDescent="0.3">
      <c r="A1463">
        <v>1612590115014</v>
      </c>
      <c r="B1463">
        <v>6</v>
      </c>
      <c r="C1463" s="1" t="s">
        <v>20</v>
      </c>
      <c r="D1463">
        <v>29</v>
      </c>
      <c r="E1463">
        <v>19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1617</v>
      </c>
    </row>
    <row r="1464" spans="1:20" x14ac:dyDescent="0.3">
      <c r="A1464">
        <v>1612590115014</v>
      </c>
      <c r="B1464">
        <v>6</v>
      </c>
      <c r="C1464" s="1" t="s">
        <v>21</v>
      </c>
      <c r="D1464">
        <v>11</v>
      </c>
      <c r="E1464">
        <v>25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1617</v>
      </c>
    </row>
    <row r="1465" spans="1:20" x14ac:dyDescent="0.3">
      <c r="A1465">
        <v>1612590115014</v>
      </c>
      <c r="B1465">
        <v>7</v>
      </c>
      <c r="C1465" s="1" t="s">
        <v>20</v>
      </c>
      <c r="D1465">
        <v>0</v>
      </c>
      <c r="E1465">
        <v>2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1617</v>
      </c>
    </row>
    <row r="1466" spans="1:20" x14ac:dyDescent="0.3">
      <c r="A1466">
        <v>1612590115014</v>
      </c>
      <c r="B1466">
        <v>7</v>
      </c>
      <c r="C1466" s="1" t="s">
        <v>21</v>
      </c>
      <c r="D1466">
        <v>1</v>
      </c>
      <c r="E1466">
        <v>1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1617</v>
      </c>
    </row>
    <row r="1467" spans="1:20" x14ac:dyDescent="0.3">
      <c r="A1467">
        <v>1612590115238</v>
      </c>
      <c r="B1467">
        <v>0</v>
      </c>
      <c r="C1467" s="1" t="s">
        <v>20</v>
      </c>
      <c r="D1467">
        <v>0</v>
      </c>
      <c r="E1467">
        <v>0</v>
      </c>
      <c r="F1467">
        <v>3</v>
      </c>
      <c r="G1467">
        <v>2</v>
      </c>
      <c r="H1467">
        <v>1</v>
      </c>
      <c r="I1467">
        <v>0</v>
      </c>
      <c r="J1467">
        <v>0</v>
      </c>
      <c r="K1467">
        <v>6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1617</v>
      </c>
    </row>
    <row r="1468" spans="1:20" x14ac:dyDescent="0.3">
      <c r="A1468">
        <v>1612590115238</v>
      </c>
      <c r="B1468">
        <v>0</v>
      </c>
      <c r="C1468" s="1" t="s">
        <v>21</v>
      </c>
      <c r="D1468">
        <v>0</v>
      </c>
      <c r="E1468">
        <v>0</v>
      </c>
      <c r="F1468">
        <v>2</v>
      </c>
      <c r="G1468">
        <v>0</v>
      </c>
      <c r="H1468">
        <v>2</v>
      </c>
      <c r="I1468">
        <v>0</v>
      </c>
      <c r="J1468">
        <v>0</v>
      </c>
      <c r="K1468">
        <v>4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1617</v>
      </c>
    </row>
    <row r="1469" spans="1:20" x14ac:dyDescent="0.3">
      <c r="A1469">
        <v>1612590115238</v>
      </c>
      <c r="B1469">
        <v>2</v>
      </c>
      <c r="C1469" s="1" t="s">
        <v>20</v>
      </c>
      <c r="D1469">
        <v>0</v>
      </c>
      <c r="E1469">
        <v>0</v>
      </c>
      <c r="F1469">
        <v>0</v>
      </c>
      <c r="G1469">
        <v>0</v>
      </c>
      <c r="H1469">
        <v>1</v>
      </c>
      <c r="I1469">
        <v>1</v>
      </c>
      <c r="J1469">
        <v>0</v>
      </c>
      <c r="K1469">
        <v>2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1617</v>
      </c>
    </row>
    <row r="1470" spans="1:20" x14ac:dyDescent="0.3">
      <c r="A1470">
        <v>1612590115238</v>
      </c>
      <c r="B1470">
        <v>2</v>
      </c>
      <c r="C1470" s="1" t="s">
        <v>21</v>
      </c>
      <c r="D1470">
        <v>0</v>
      </c>
      <c r="E1470">
        <v>0</v>
      </c>
      <c r="F1470">
        <v>0</v>
      </c>
      <c r="G1470">
        <v>2</v>
      </c>
      <c r="H1470">
        <v>0</v>
      </c>
      <c r="I1470">
        <v>0</v>
      </c>
      <c r="J1470">
        <v>0</v>
      </c>
      <c r="K1470">
        <v>2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1617</v>
      </c>
    </row>
    <row r="1471" spans="1:20" x14ac:dyDescent="0.3">
      <c r="A1471">
        <v>1612590115238</v>
      </c>
      <c r="B1471">
        <v>4</v>
      </c>
      <c r="C1471" s="1" t="s">
        <v>20</v>
      </c>
      <c r="D1471">
        <v>0</v>
      </c>
      <c r="E1471">
        <v>0</v>
      </c>
      <c r="F1471">
        <v>4</v>
      </c>
      <c r="G1471">
        <v>2</v>
      </c>
      <c r="H1471">
        <v>0</v>
      </c>
      <c r="I1471">
        <v>0</v>
      </c>
      <c r="J1471">
        <v>0</v>
      </c>
      <c r="K1471">
        <v>6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1617</v>
      </c>
    </row>
    <row r="1472" spans="1:20" x14ac:dyDescent="0.3">
      <c r="A1472">
        <v>1612590115238</v>
      </c>
      <c r="B1472">
        <v>4</v>
      </c>
      <c r="C1472" s="1" t="s">
        <v>21</v>
      </c>
      <c r="D1472">
        <v>0</v>
      </c>
      <c r="E1472">
        <v>0</v>
      </c>
      <c r="F1472">
        <v>0</v>
      </c>
      <c r="G1472">
        <v>1</v>
      </c>
      <c r="H1472">
        <v>0</v>
      </c>
      <c r="I1472">
        <v>0</v>
      </c>
      <c r="J1472">
        <v>0</v>
      </c>
      <c r="K1472">
        <v>1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1617</v>
      </c>
    </row>
    <row r="1473" spans="1:20" x14ac:dyDescent="0.3">
      <c r="A1473">
        <v>1612590115238</v>
      </c>
      <c r="B1473">
        <v>5</v>
      </c>
      <c r="C1473" s="1" t="s">
        <v>20</v>
      </c>
      <c r="D1473">
        <v>0</v>
      </c>
      <c r="E1473">
        <v>0</v>
      </c>
      <c r="F1473">
        <v>30</v>
      </c>
      <c r="G1473">
        <v>27</v>
      </c>
      <c r="H1473">
        <v>26</v>
      </c>
      <c r="I1473">
        <v>23</v>
      </c>
      <c r="J1473">
        <v>0</v>
      </c>
      <c r="K1473">
        <v>106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1617</v>
      </c>
    </row>
    <row r="1474" spans="1:20" x14ac:dyDescent="0.3">
      <c r="A1474">
        <v>1612590115238</v>
      </c>
      <c r="B1474">
        <v>5</v>
      </c>
      <c r="C1474" s="1" t="s">
        <v>21</v>
      </c>
      <c r="D1474">
        <v>0</v>
      </c>
      <c r="E1474">
        <v>0</v>
      </c>
      <c r="F1474">
        <v>41</v>
      </c>
      <c r="G1474">
        <v>33</v>
      </c>
      <c r="H1474">
        <v>39</v>
      </c>
      <c r="I1474">
        <v>27</v>
      </c>
      <c r="J1474">
        <v>0</v>
      </c>
      <c r="K1474">
        <v>14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1617</v>
      </c>
    </row>
    <row r="1475" spans="1:20" x14ac:dyDescent="0.3">
      <c r="A1475">
        <v>1612590115238</v>
      </c>
      <c r="B1475">
        <v>6</v>
      </c>
      <c r="C1475" s="1" t="s">
        <v>20</v>
      </c>
      <c r="D1475">
        <v>0</v>
      </c>
      <c r="E1475">
        <v>0</v>
      </c>
      <c r="F1475">
        <v>0</v>
      </c>
      <c r="G1475">
        <v>1</v>
      </c>
      <c r="H1475">
        <v>1</v>
      </c>
      <c r="I1475">
        <v>0</v>
      </c>
      <c r="J1475">
        <v>0</v>
      </c>
      <c r="K1475">
        <v>2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1617</v>
      </c>
    </row>
    <row r="1476" spans="1:20" x14ac:dyDescent="0.3">
      <c r="A1476">
        <v>1612590115238</v>
      </c>
      <c r="B1476">
        <v>6</v>
      </c>
      <c r="C1476" s="1" t="s">
        <v>21</v>
      </c>
      <c r="D1476">
        <v>0</v>
      </c>
      <c r="E1476">
        <v>0</v>
      </c>
      <c r="F1476">
        <v>1</v>
      </c>
      <c r="G1476">
        <v>1</v>
      </c>
      <c r="H1476">
        <v>1</v>
      </c>
      <c r="I1476">
        <v>1</v>
      </c>
      <c r="J1476">
        <v>0</v>
      </c>
      <c r="K1476">
        <v>4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1617</v>
      </c>
    </row>
    <row r="1477" spans="1:20" x14ac:dyDescent="0.3">
      <c r="A1477">
        <v>1612590115238</v>
      </c>
      <c r="B1477">
        <v>7</v>
      </c>
      <c r="C1477" s="1" t="s">
        <v>20</v>
      </c>
      <c r="D1477">
        <v>0</v>
      </c>
      <c r="E1477">
        <v>0</v>
      </c>
      <c r="F1477">
        <v>0</v>
      </c>
      <c r="G1477">
        <v>0</v>
      </c>
      <c r="H1477">
        <v>1</v>
      </c>
      <c r="I1477">
        <v>0</v>
      </c>
      <c r="J1477">
        <v>0</v>
      </c>
      <c r="K1477">
        <v>1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1617</v>
      </c>
    </row>
    <row r="1478" spans="1:20" x14ac:dyDescent="0.3">
      <c r="A1478">
        <v>1612590115386</v>
      </c>
      <c r="B1478">
        <v>0</v>
      </c>
      <c r="C1478" s="1" t="s">
        <v>2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1</v>
      </c>
      <c r="R1478">
        <v>0</v>
      </c>
      <c r="S1478">
        <v>1</v>
      </c>
      <c r="T1478">
        <v>1617</v>
      </c>
    </row>
    <row r="1479" spans="1:20" x14ac:dyDescent="0.3">
      <c r="A1479">
        <v>1612590115386</v>
      </c>
      <c r="B1479">
        <v>2</v>
      </c>
      <c r="C1479" s="1" t="s">
        <v>2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6</v>
      </c>
      <c r="J1479">
        <v>0</v>
      </c>
      <c r="K1479">
        <v>6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3</v>
      </c>
      <c r="R1479">
        <v>0</v>
      </c>
      <c r="S1479">
        <v>3</v>
      </c>
      <c r="T1479">
        <v>1617</v>
      </c>
    </row>
    <row r="1480" spans="1:20" x14ac:dyDescent="0.3">
      <c r="A1480">
        <v>1612590115386</v>
      </c>
      <c r="B1480">
        <v>2</v>
      </c>
      <c r="C1480" s="1" t="s">
        <v>21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1</v>
      </c>
      <c r="J1480">
        <v>0</v>
      </c>
      <c r="K1480">
        <v>1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1</v>
      </c>
      <c r="R1480">
        <v>0</v>
      </c>
      <c r="S1480">
        <v>1</v>
      </c>
      <c r="T1480">
        <v>1617</v>
      </c>
    </row>
    <row r="1481" spans="1:20" x14ac:dyDescent="0.3">
      <c r="A1481">
        <v>1612590115386</v>
      </c>
      <c r="B1481">
        <v>5</v>
      </c>
      <c r="C1481" s="1" t="s">
        <v>2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20</v>
      </c>
      <c r="J1481">
        <v>0</v>
      </c>
      <c r="K1481">
        <v>2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6</v>
      </c>
      <c r="R1481">
        <v>0</v>
      </c>
      <c r="S1481">
        <v>6</v>
      </c>
      <c r="T1481">
        <v>1617</v>
      </c>
    </row>
    <row r="1482" spans="1:20" x14ac:dyDescent="0.3">
      <c r="A1482">
        <v>1612590115386</v>
      </c>
      <c r="B1482">
        <v>5</v>
      </c>
      <c r="C1482" s="1" t="s">
        <v>21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6</v>
      </c>
      <c r="J1482">
        <v>0</v>
      </c>
      <c r="K1482">
        <v>6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1</v>
      </c>
      <c r="R1482">
        <v>0</v>
      </c>
      <c r="S1482">
        <v>1</v>
      </c>
      <c r="T1482">
        <v>1617</v>
      </c>
    </row>
    <row r="1483" spans="1:20" x14ac:dyDescent="0.3">
      <c r="A1483">
        <v>1612590115386</v>
      </c>
      <c r="B1483">
        <v>6</v>
      </c>
      <c r="C1483" s="1" t="s">
        <v>2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26</v>
      </c>
      <c r="J1483">
        <v>0</v>
      </c>
      <c r="K1483">
        <v>26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16</v>
      </c>
      <c r="R1483">
        <v>0</v>
      </c>
      <c r="S1483">
        <v>16</v>
      </c>
      <c r="T1483">
        <v>1617</v>
      </c>
    </row>
    <row r="1484" spans="1:20" x14ac:dyDescent="0.3">
      <c r="A1484">
        <v>1612590115386</v>
      </c>
      <c r="B1484">
        <v>6</v>
      </c>
      <c r="C1484" s="1" t="s">
        <v>21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12</v>
      </c>
      <c r="J1484">
        <v>0</v>
      </c>
      <c r="K1484">
        <v>12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7</v>
      </c>
      <c r="R1484">
        <v>0</v>
      </c>
      <c r="S1484">
        <v>7</v>
      </c>
      <c r="T1484">
        <v>1617</v>
      </c>
    </row>
    <row r="1485" spans="1:20" x14ac:dyDescent="0.3">
      <c r="A1485">
        <v>1612590115386</v>
      </c>
      <c r="B1485">
        <v>7</v>
      </c>
      <c r="C1485" s="1" t="s">
        <v>2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2</v>
      </c>
      <c r="J1485">
        <v>0</v>
      </c>
      <c r="K1485">
        <v>2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1</v>
      </c>
      <c r="R1485">
        <v>0</v>
      </c>
      <c r="S1485">
        <v>1</v>
      </c>
      <c r="T1485">
        <v>1617</v>
      </c>
    </row>
    <row r="1486" spans="1:20" x14ac:dyDescent="0.3">
      <c r="A1486">
        <v>1612590115386</v>
      </c>
      <c r="B1486">
        <v>9</v>
      </c>
      <c r="C1486" s="1" t="s">
        <v>21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3</v>
      </c>
      <c r="J1486">
        <v>0</v>
      </c>
      <c r="K1486">
        <v>3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1</v>
      </c>
      <c r="R1486">
        <v>0</v>
      </c>
      <c r="S1486">
        <v>1</v>
      </c>
      <c r="T1486">
        <v>1617</v>
      </c>
    </row>
    <row r="1487" spans="1:20" x14ac:dyDescent="0.3">
      <c r="A1487">
        <v>1612590115618</v>
      </c>
      <c r="B1487">
        <v>0</v>
      </c>
      <c r="C1487" s="1" t="s">
        <v>20</v>
      </c>
      <c r="D1487">
        <v>0</v>
      </c>
      <c r="E1487">
        <v>1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1617</v>
      </c>
    </row>
    <row r="1488" spans="1:20" x14ac:dyDescent="0.3">
      <c r="A1488">
        <v>1612590115618</v>
      </c>
      <c r="B1488">
        <v>2</v>
      </c>
      <c r="C1488" s="1" t="s">
        <v>20</v>
      </c>
      <c r="D1488">
        <v>0</v>
      </c>
      <c r="E1488">
        <v>1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1617</v>
      </c>
    </row>
    <row r="1489" spans="1:20" x14ac:dyDescent="0.3">
      <c r="A1489">
        <v>1612590115618</v>
      </c>
      <c r="B1489">
        <v>2</v>
      </c>
      <c r="C1489" s="1" t="s">
        <v>21</v>
      </c>
      <c r="D1489">
        <v>0</v>
      </c>
      <c r="E1489">
        <v>1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1617</v>
      </c>
    </row>
    <row r="1490" spans="1:20" x14ac:dyDescent="0.3">
      <c r="A1490">
        <v>1612590115618</v>
      </c>
      <c r="B1490">
        <v>3</v>
      </c>
      <c r="C1490" s="1" t="s">
        <v>21</v>
      </c>
      <c r="D1490">
        <v>1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1617</v>
      </c>
    </row>
    <row r="1491" spans="1:20" x14ac:dyDescent="0.3">
      <c r="A1491">
        <v>1612590115618</v>
      </c>
      <c r="B1491">
        <v>5</v>
      </c>
      <c r="C1491" s="1" t="s">
        <v>20</v>
      </c>
      <c r="D1491">
        <v>22</v>
      </c>
      <c r="E1491">
        <v>16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1617</v>
      </c>
    </row>
    <row r="1492" spans="1:20" x14ac:dyDescent="0.3">
      <c r="A1492">
        <v>1612590115618</v>
      </c>
      <c r="B1492">
        <v>5</v>
      </c>
      <c r="C1492" s="1" t="s">
        <v>21</v>
      </c>
      <c r="D1492">
        <v>26</v>
      </c>
      <c r="E1492">
        <v>22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1617</v>
      </c>
    </row>
    <row r="1493" spans="1:20" x14ac:dyDescent="0.3">
      <c r="A1493">
        <v>1612590115618</v>
      </c>
      <c r="B1493">
        <v>6</v>
      </c>
      <c r="C1493" s="1" t="s">
        <v>20</v>
      </c>
      <c r="D1493">
        <v>2</v>
      </c>
      <c r="E1493">
        <v>2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1617</v>
      </c>
    </row>
    <row r="1494" spans="1:20" x14ac:dyDescent="0.3">
      <c r="A1494">
        <v>1612590115618</v>
      </c>
      <c r="B1494">
        <v>6</v>
      </c>
      <c r="C1494" s="1" t="s">
        <v>21</v>
      </c>
      <c r="D1494">
        <v>2</v>
      </c>
      <c r="E1494">
        <v>5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1617</v>
      </c>
    </row>
    <row r="1495" spans="1:20" x14ac:dyDescent="0.3">
      <c r="A1495">
        <v>1612590115626</v>
      </c>
      <c r="B1495">
        <v>0</v>
      </c>
      <c r="C1495" s="1" t="s">
        <v>20</v>
      </c>
      <c r="D1495">
        <v>0</v>
      </c>
      <c r="E1495">
        <v>1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1617</v>
      </c>
    </row>
    <row r="1496" spans="1:20" x14ac:dyDescent="0.3">
      <c r="A1496">
        <v>1612590115626</v>
      </c>
      <c r="B1496">
        <v>0</v>
      </c>
      <c r="C1496" s="1" t="s">
        <v>21</v>
      </c>
      <c r="D1496">
        <v>1</v>
      </c>
      <c r="E1496">
        <v>2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1617</v>
      </c>
    </row>
    <row r="1497" spans="1:20" x14ac:dyDescent="0.3">
      <c r="A1497">
        <v>1612590115626</v>
      </c>
      <c r="B1497">
        <v>2</v>
      </c>
      <c r="C1497" s="1" t="s">
        <v>20</v>
      </c>
      <c r="D1497">
        <v>0</v>
      </c>
      <c r="E1497">
        <v>5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1617</v>
      </c>
    </row>
    <row r="1498" spans="1:20" x14ac:dyDescent="0.3">
      <c r="A1498">
        <v>1612590115626</v>
      </c>
      <c r="B1498">
        <v>2</v>
      </c>
      <c r="C1498" s="1" t="s">
        <v>21</v>
      </c>
      <c r="D1498">
        <v>3</v>
      </c>
      <c r="E1498">
        <v>1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1617</v>
      </c>
    </row>
    <row r="1499" spans="1:20" x14ac:dyDescent="0.3">
      <c r="A1499">
        <v>1612590115626</v>
      </c>
      <c r="B1499">
        <v>3</v>
      </c>
      <c r="C1499" s="1" t="s">
        <v>20</v>
      </c>
      <c r="D1499">
        <v>0</v>
      </c>
      <c r="E1499">
        <v>1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1617</v>
      </c>
    </row>
    <row r="1500" spans="1:20" x14ac:dyDescent="0.3">
      <c r="A1500">
        <v>1612590115626</v>
      </c>
      <c r="B1500">
        <v>4</v>
      </c>
      <c r="C1500" s="1" t="s">
        <v>20</v>
      </c>
      <c r="D1500">
        <v>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1617</v>
      </c>
    </row>
    <row r="1501" spans="1:20" x14ac:dyDescent="0.3">
      <c r="A1501">
        <v>1612590115626</v>
      </c>
      <c r="B1501">
        <v>4</v>
      </c>
      <c r="C1501" s="1" t="s">
        <v>21</v>
      </c>
      <c r="D1501">
        <v>1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1617</v>
      </c>
    </row>
    <row r="1502" spans="1:20" x14ac:dyDescent="0.3">
      <c r="A1502">
        <v>1612590115626</v>
      </c>
      <c r="B1502">
        <v>5</v>
      </c>
      <c r="C1502" s="1" t="s">
        <v>20</v>
      </c>
      <c r="D1502">
        <v>5</v>
      </c>
      <c r="E1502">
        <v>6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1617</v>
      </c>
    </row>
    <row r="1503" spans="1:20" x14ac:dyDescent="0.3">
      <c r="A1503">
        <v>1612590115626</v>
      </c>
      <c r="B1503">
        <v>5</v>
      </c>
      <c r="C1503" s="1" t="s">
        <v>21</v>
      </c>
      <c r="D1503">
        <v>4</v>
      </c>
      <c r="E1503">
        <v>3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617</v>
      </c>
    </row>
    <row r="1504" spans="1:20" x14ac:dyDescent="0.3">
      <c r="A1504">
        <v>1612590115626</v>
      </c>
      <c r="B1504">
        <v>6</v>
      </c>
      <c r="C1504" s="1" t="s">
        <v>20</v>
      </c>
      <c r="D1504">
        <v>24</v>
      </c>
      <c r="E1504">
        <v>17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1617</v>
      </c>
    </row>
    <row r="1505" spans="1:20" x14ac:dyDescent="0.3">
      <c r="A1505">
        <v>1612590115626</v>
      </c>
      <c r="B1505">
        <v>6</v>
      </c>
      <c r="C1505" s="1" t="s">
        <v>21</v>
      </c>
      <c r="D1505">
        <v>15</v>
      </c>
      <c r="E1505">
        <v>27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1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1617</v>
      </c>
    </row>
    <row r="1506" spans="1:20" x14ac:dyDescent="0.3">
      <c r="A1506">
        <v>1612590115626</v>
      </c>
      <c r="B1506">
        <v>7</v>
      </c>
      <c r="C1506" s="1" t="s">
        <v>20</v>
      </c>
      <c r="D1506">
        <v>3</v>
      </c>
      <c r="E1506">
        <v>5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1617</v>
      </c>
    </row>
    <row r="1507" spans="1:20" x14ac:dyDescent="0.3">
      <c r="A1507">
        <v>1612590115626</v>
      </c>
      <c r="B1507">
        <v>7</v>
      </c>
      <c r="C1507" s="1" t="s">
        <v>21</v>
      </c>
      <c r="D1507">
        <v>4</v>
      </c>
      <c r="E1507">
        <v>2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1617</v>
      </c>
    </row>
    <row r="1508" spans="1:20" x14ac:dyDescent="0.3">
      <c r="A1508">
        <v>1612590115626</v>
      </c>
      <c r="B1508">
        <v>9</v>
      </c>
      <c r="C1508" s="1" t="s">
        <v>21</v>
      </c>
      <c r="D1508">
        <v>1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1617</v>
      </c>
    </row>
    <row r="1509" spans="1:20" x14ac:dyDescent="0.3">
      <c r="A1509">
        <v>1612590115667</v>
      </c>
      <c r="B1509">
        <v>0</v>
      </c>
      <c r="C1509" s="1" t="s">
        <v>20</v>
      </c>
      <c r="D1509">
        <v>0</v>
      </c>
      <c r="E1509">
        <v>0</v>
      </c>
      <c r="F1509">
        <v>2</v>
      </c>
      <c r="G1509">
        <v>1</v>
      </c>
      <c r="H1509">
        <v>1</v>
      </c>
      <c r="I1509">
        <v>2</v>
      </c>
      <c r="J1509">
        <v>0</v>
      </c>
      <c r="K1509">
        <v>6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1617</v>
      </c>
    </row>
    <row r="1510" spans="1:20" x14ac:dyDescent="0.3">
      <c r="A1510">
        <v>1612590115667</v>
      </c>
      <c r="B1510">
        <v>0</v>
      </c>
      <c r="C1510" s="1" t="s">
        <v>21</v>
      </c>
      <c r="D1510">
        <v>0</v>
      </c>
      <c r="E1510">
        <v>0</v>
      </c>
      <c r="F1510">
        <v>3</v>
      </c>
      <c r="G1510">
        <v>2</v>
      </c>
      <c r="H1510">
        <v>1</v>
      </c>
      <c r="I1510">
        <v>2</v>
      </c>
      <c r="J1510">
        <v>0</v>
      </c>
      <c r="K1510">
        <v>8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617</v>
      </c>
    </row>
    <row r="1511" spans="1:20" x14ac:dyDescent="0.3">
      <c r="A1511">
        <v>1612590115667</v>
      </c>
      <c r="B1511">
        <v>2</v>
      </c>
      <c r="C1511" s="1" t="s">
        <v>20</v>
      </c>
      <c r="D1511">
        <v>0</v>
      </c>
      <c r="E1511">
        <v>0</v>
      </c>
      <c r="F1511">
        <v>5</v>
      </c>
      <c r="G1511">
        <v>12</v>
      </c>
      <c r="H1511">
        <v>9</v>
      </c>
      <c r="I1511">
        <v>9</v>
      </c>
      <c r="J1511">
        <v>0</v>
      </c>
      <c r="K1511">
        <v>35</v>
      </c>
      <c r="L1511">
        <v>0</v>
      </c>
      <c r="M1511">
        <v>0</v>
      </c>
      <c r="N1511">
        <v>0</v>
      </c>
      <c r="O1511">
        <v>1</v>
      </c>
      <c r="P1511">
        <v>0</v>
      </c>
      <c r="Q1511">
        <v>0</v>
      </c>
      <c r="R1511">
        <v>0</v>
      </c>
      <c r="S1511">
        <v>1</v>
      </c>
      <c r="T1511">
        <v>1617</v>
      </c>
    </row>
    <row r="1512" spans="1:20" x14ac:dyDescent="0.3">
      <c r="A1512">
        <v>1612590115667</v>
      </c>
      <c r="B1512">
        <v>2</v>
      </c>
      <c r="C1512" s="1" t="s">
        <v>21</v>
      </c>
      <c r="D1512">
        <v>0</v>
      </c>
      <c r="E1512">
        <v>0</v>
      </c>
      <c r="F1512">
        <v>5</v>
      </c>
      <c r="G1512">
        <v>10</v>
      </c>
      <c r="H1512">
        <v>8</v>
      </c>
      <c r="I1512">
        <v>11</v>
      </c>
      <c r="J1512">
        <v>0</v>
      </c>
      <c r="K1512">
        <v>34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1617</v>
      </c>
    </row>
    <row r="1513" spans="1:20" x14ac:dyDescent="0.3">
      <c r="A1513">
        <v>1612590115667</v>
      </c>
      <c r="B1513">
        <v>3</v>
      </c>
      <c r="C1513" s="1" t="s">
        <v>21</v>
      </c>
      <c r="D1513">
        <v>0</v>
      </c>
      <c r="E1513">
        <v>0</v>
      </c>
      <c r="F1513">
        <v>0</v>
      </c>
      <c r="G1513">
        <v>0</v>
      </c>
      <c r="H1513">
        <v>1</v>
      </c>
      <c r="I1513">
        <v>0</v>
      </c>
      <c r="J1513">
        <v>0</v>
      </c>
      <c r="K1513">
        <v>1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1617</v>
      </c>
    </row>
    <row r="1514" spans="1:20" x14ac:dyDescent="0.3">
      <c r="A1514">
        <v>1612590115667</v>
      </c>
      <c r="B1514">
        <v>5</v>
      </c>
      <c r="C1514" s="1" t="s">
        <v>20</v>
      </c>
      <c r="D1514">
        <v>0</v>
      </c>
      <c r="E1514">
        <v>0</v>
      </c>
      <c r="F1514">
        <v>34</v>
      </c>
      <c r="G1514">
        <v>44</v>
      </c>
      <c r="H1514">
        <v>32</v>
      </c>
      <c r="I1514">
        <v>34</v>
      </c>
      <c r="J1514">
        <v>0</v>
      </c>
      <c r="K1514">
        <v>144</v>
      </c>
      <c r="L1514">
        <v>0</v>
      </c>
      <c r="M1514">
        <v>0</v>
      </c>
      <c r="N1514">
        <v>2</v>
      </c>
      <c r="O1514">
        <v>6</v>
      </c>
      <c r="P1514">
        <v>5</v>
      </c>
      <c r="Q1514">
        <v>6</v>
      </c>
      <c r="R1514">
        <v>0</v>
      </c>
      <c r="S1514">
        <v>19</v>
      </c>
      <c r="T1514">
        <v>1617</v>
      </c>
    </row>
    <row r="1515" spans="1:20" x14ac:dyDescent="0.3">
      <c r="A1515">
        <v>1612590115667</v>
      </c>
      <c r="B1515">
        <v>5</v>
      </c>
      <c r="C1515" s="1" t="s">
        <v>21</v>
      </c>
      <c r="D1515">
        <v>0</v>
      </c>
      <c r="E1515">
        <v>0</v>
      </c>
      <c r="F1515">
        <v>13</v>
      </c>
      <c r="G1515">
        <v>38</v>
      </c>
      <c r="H1515">
        <v>20</v>
      </c>
      <c r="I1515">
        <v>20</v>
      </c>
      <c r="J1515">
        <v>0</v>
      </c>
      <c r="K1515">
        <v>91</v>
      </c>
      <c r="L1515">
        <v>0</v>
      </c>
      <c r="M1515">
        <v>0</v>
      </c>
      <c r="N1515">
        <v>0</v>
      </c>
      <c r="O1515">
        <v>4</v>
      </c>
      <c r="P1515">
        <v>1</v>
      </c>
      <c r="Q1515">
        <v>1</v>
      </c>
      <c r="R1515">
        <v>0</v>
      </c>
      <c r="S1515">
        <v>6</v>
      </c>
      <c r="T1515">
        <v>1617</v>
      </c>
    </row>
    <row r="1516" spans="1:20" x14ac:dyDescent="0.3">
      <c r="A1516">
        <v>1612590115667</v>
      </c>
      <c r="B1516">
        <v>6</v>
      </c>
      <c r="C1516" s="1" t="s">
        <v>20</v>
      </c>
      <c r="D1516">
        <v>0</v>
      </c>
      <c r="E1516">
        <v>0</v>
      </c>
      <c r="F1516">
        <v>2</v>
      </c>
      <c r="G1516">
        <v>2</v>
      </c>
      <c r="H1516">
        <v>5</v>
      </c>
      <c r="I1516">
        <v>0</v>
      </c>
      <c r="J1516">
        <v>0</v>
      </c>
      <c r="K1516">
        <v>9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617</v>
      </c>
    </row>
    <row r="1517" spans="1:20" x14ac:dyDescent="0.3">
      <c r="A1517">
        <v>1612590115667</v>
      </c>
      <c r="B1517">
        <v>6</v>
      </c>
      <c r="C1517" s="1" t="s">
        <v>21</v>
      </c>
      <c r="D1517">
        <v>0</v>
      </c>
      <c r="E1517">
        <v>0</v>
      </c>
      <c r="F1517">
        <v>1</v>
      </c>
      <c r="G1517">
        <v>2</v>
      </c>
      <c r="H1517">
        <v>1</v>
      </c>
      <c r="I1517">
        <v>2</v>
      </c>
      <c r="J1517">
        <v>0</v>
      </c>
      <c r="K1517">
        <v>6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1617</v>
      </c>
    </row>
    <row r="1518" spans="1:20" x14ac:dyDescent="0.3">
      <c r="A1518">
        <v>1612590115667</v>
      </c>
      <c r="B1518">
        <v>7</v>
      </c>
      <c r="C1518" s="1" t="s">
        <v>20</v>
      </c>
      <c r="D1518">
        <v>0</v>
      </c>
      <c r="E1518">
        <v>0</v>
      </c>
      <c r="F1518">
        <v>2</v>
      </c>
      <c r="G1518">
        <v>1</v>
      </c>
      <c r="H1518">
        <v>6</v>
      </c>
      <c r="I1518">
        <v>5</v>
      </c>
      <c r="J1518">
        <v>0</v>
      </c>
      <c r="K1518">
        <v>14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1617</v>
      </c>
    </row>
    <row r="1519" spans="1:20" x14ac:dyDescent="0.3">
      <c r="A1519">
        <v>1612590115667</v>
      </c>
      <c r="B1519">
        <v>7</v>
      </c>
      <c r="C1519" s="1" t="s">
        <v>21</v>
      </c>
      <c r="D1519">
        <v>0</v>
      </c>
      <c r="E1519">
        <v>0</v>
      </c>
      <c r="F1519">
        <v>5</v>
      </c>
      <c r="G1519">
        <v>1</v>
      </c>
      <c r="H1519">
        <v>5</v>
      </c>
      <c r="I1519">
        <v>1</v>
      </c>
      <c r="J1519">
        <v>0</v>
      </c>
      <c r="K1519">
        <v>12</v>
      </c>
      <c r="L1519">
        <v>0</v>
      </c>
      <c r="M1519">
        <v>0</v>
      </c>
      <c r="N1519">
        <v>1</v>
      </c>
      <c r="O1519">
        <v>0</v>
      </c>
      <c r="P1519">
        <v>0</v>
      </c>
      <c r="Q1519">
        <v>0</v>
      </c>
      <c r="R1519">
        <v>0</v>
      </c>
      <c r="S1519">
        <v>1</v>
      </c>
      <c r="T1519">
        <v>1617</v>
      </c>
    </row>
    <row r="1520" spans="1:20" x14ac:dyDescent="0.3">
      <c r="A1520">
        <v>1612590118224</v>
      </c>
      <c r="B1520">
        <v>1</v>
      </c>
      <c r="C1520" s="1" t="s">
        <v>21</v>
      </c>
      <c r="D1520">
        <v>0</v>
      </c>
      <c r="E1520">
        <v>1</v>
      </c>
      <c r="F1520">
        <v>0</v>
      </c>
      <c r="G1520">
        <v>0</v>
      </c>
      <c r="H1520">
        <v>1</v>
      </c>
      <c r="I1520">
        <v>0</v>
      </c>
      <c r="J1520">
        <v>0</v>
      </c>
      <c r="K1520">
        <v>1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1617</v>
      </c>
    </row>
    <row r="1521" spans="1:20" x14ac:dyDescent="0.3">
      <c r="A1521">
        <v>1612590118224</v>
      </c>
      <c r="B1521">
        <v>4</v>
      </c>
      <c r="C1521" s="1" t="s">
        <v>21</v>
      </c>
      <c r="D1521">
        <v>0</v>
      </c>
      <c r="E1521">
        <v>0</v>
      </c>
      <c r="F1521">
        <v>1</v>
      </c>
      <c r="G1521">
        <v>0</v>
      </c>
      <c r="H1521">
        <v>0</v>
      </c>
      <c r="I1521">
        <v>0</v>
      </c>
      <c r="J1521">
        <v>0</v>
      </c>
      <c r="K1521">
        <v>1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1617</v>
      </c>
    </row>
    <row r="1522" spans="1:20" x14ac:dyDescent="0.3">
      <c r="A1522">
        <v>1612590118224</v>
      </c>
      <c r="B1522">
        <v>5</v>
      </c>
      <c r="C1522" s="1" t="s">
        <v>20</v>
      </c>
      <c r="D1522">
        <v>33</v>
      </c>
      <c r="E1522">
        <v>41</v>
      </c>
      <c r="F1522">
        <v>43</v>
      </c>
      <c r="G1522">
        <v>37</v>
      </c>
      <c r="H1522">
        <v>33</v>
      </c>
      <c r="I1522">
        <v>16</v>
      </c>
      <c r="J1522">
        <v>0</v>
      </c>
      <c r="K1522">
        <v>129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1617</v>
      </c>
    </row>
    <row r="1523" spans="1:20" x14ac:dyDescent="0.3">
      <c r="A1523">
        <v>1612590118224</v>
      </c>
      <c r="B1523">
        <v>5</v>
      </c>
      <c r="C1523" s="1" t="s">
        <v>21</v>
      </c>
      <c r="D1523">
        <v>42</v>
      </c>
      <c r="E1523">
        <v>41</v>
      </c>
      <c r="F1523">
        <v>33</v>
      </c>
      <c r="G1523">
        <v>37</v>
      </c>
      <c r="H1523">
        <v>34</v>
      </c>
      <c r="I1523">
        <v>19</v>
      </c>
      <c r="J1523">
        <v>0</v>
      </c>
      <c r="K1523">
        <v>123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617</v>
      </c>
    </row>
    <row r="1524" spans="1:20" x14ac:dyDescent="0.3">
      <c r="A1524">
        <v>1612590118224</v>
      </c>
      <c r="B1524">
        <v>6</v>
      </c>
      <c r="C1524" s="1" t="s">
        <v>20</v>
      </c>
      <c r="D1524">
        <v>8</v>
      </c>
      <c r="E1524">
        <v>5</v>
      </c>
      <c r="F1524">
        <v>4</v>
      </c>
      <c r="G1524">
        <v>7</v>
      </c>
      <c r="H1524">
        <v>1</v>
      </c>
      <c r="I1524">
        <v>2</v>
      </c>
      <c r="J1524">
        <v>0</v>
      </c>
      <c r="K1524">
        <v>14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1617</v>
      </c>
    </row>
    <row r="1525" spans="1:20" x14ac:dyDescent="0.3">
      <c r="A1525">
        <v>1612590118224</v>
      </c>
      <c r="B1525">
        <v>6</v>
      </c>
      <c r="C1525" s="1" t="s">
        <v>21</v>
      </c>
      <c r="D1525">
        <v>8</v>
      </c>
      <c r="E1525">
        <v>7</v>
      </c>
      <c r="F1525">
        <v>8</v>
      </c>
      <c r="G1525">
        <v>5</v>
      </c>
      <c r="H1525">
        <v>5</v>
      </c>
      <c r="I1525">
        <v>4</v>
      </c>
      <c r="J1525">
        <v>0</v>
      </c>
      <c r="K1525">
        <v>22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1617</v>
      </c>
    </row>
    <row r="1526" spans="1:20" x14ac:dyDescent="0.3">
      <c r="A1526">
        <v>1612590118224</v>
      </c>
      <c r="B1526">
        <v>7</v>
      </c>
      <c r="C1526" s="1" t="s">
        <v>20</v>
      </c>
      <c r="D1526">
        <v>1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1617</v>
      </c>
    </row>
    <row r="1527" spans="1:20" x14ac:dyDescent="0.3">
      <c r="A1527">
        <v>1612590118653</v>
      </c>
      <c r="B1527">
        <v>0</v>
      </c>
      <c r="C1527" s="1" t="s">
        <v>20</v>
      </c>
      <c r="D1527">
        <v>0</v>
      </c>
      <c r="E1527">
        <v>0</v>
      </c>
      <c r="F1527">
        <v>0</v>
      </c>
      <c r="G1527">
        <v>0</v>
      </c>
      <c r="H1527">
        <v>1</v>
      </c>
      <c r="I1527">
        <v>0</v>
      </c>
      <c r="J1527">
        <v>0</v>
      </c>
      <c r="K1527">
        <v>1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1617</v>
      </c>
    </row>
    <row r="1528" spans="1:20" x14ac:dyDescent="0.3">
      <c r="A1528">
        <v>1612590118653</v>
      </c>
      <c r="B1528">
        <v>2</v>
      </c>
      <c r="C1528" s="1" t="s">
        <v>2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2</v>
      </c>
      <c r="J1528">
        <v>0</v>
      </c>
      <c r="K1528">
        <v>2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1617</v>
      </c>
    </row>
    <row r="1529" spans="1:20" x14ac:dyDescent="0.3">
      <c r="A1529">
        <v>1612590118653</v>
      </c>
      <c r="B1529">
        <v>2</v>
      </c>
      <c r="C1529" s="1" t="s">
        <v>21</v>
      </c>
      <c r="D1529">
        <v>0</v>
      </c>
      <c r="E1529">
        <v>0</v>
      </c>
      <c r="F1529">
        <v>0</v>
      </c>
      <c r="G1529">
        <v>0</v>
      </c>
      <c r="H1529">
        <v>1</v>
      </c>
      <c r="I1529">
        <v>0</v>
      </c>
      <c r="J1529">
        <v>0</v>
      </c>
      <c r="K1529">
        <v>1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1</v>
      </c>
      <c r="R1529">
        <v>0</v>
      </c>
      <c r="S1529">
        <v>1</v>
      </c>
      <c r="T1529">
        <v>1617</v>
      </c>
    </row>
    <row r="1530" spans="1:20" x14ac:dyDescent="0.3">
      <c r="A1530">
        <v>1612590118653</v>
      </c>
      <c r="B1530">
        <v>3</v>
      </c>
      <c r="C1530" s="1" t="s">
        <v>20</v>
      </c>
      <c r="D1530">
        <v>0</v>
      </c>
      <c r="E1530">
        <v>0</v>
      </c>
      <c r="F1530">
        <v>0</v>
      </c>
      <c r="G1530">
        <v>0</v>
      </c>
      <c r="H1530">
        <v>1</v>
      </c>
      <c r="I1530">
        <v>0</v>
      </c>
      <c r="J1530">
        <v>0</v>
      </c>
      <c r="K1530">
        <v>1</v>
      </c>
      <c r="L1530">
        <v>0</v>
      </c>
      <c r="M1530">
        <v>0</v>
      </c>
      <c r="N1530">
        <v>0</v>
      </c>
      <c r="O1530">
        <v>0</v>
      </c>
      <c r="P1530">
        <v>1</v>
      </c>
      <c r="Q1530">
        <v>0</v>
      </c>
      <c r="R1530">
        <v>0</v>
      </c>
      <c r="S1530">
        <v>1</v>
      </c>
      <c r="T1530">
        <v>1617</v>
      </c>
    </row>
    <row r="1531" spans="1:20" x14ac:dyDescent="0.3">
      <c r="A1531">
        <v>1612590118653</v>
      </c>
      <c r="B1531">
        <v>5</v>
      </c>
      <c r="C1531" s="1" t="s">
        <v>20</v>
      </c>
      <c r="D1531">
        <v>0</v>
      </c>
      <c r="E1531">
        <v>0</v>
      </c>
      <c r="F1531">
        <v>0</v>
      </c>
      <c r="G1531">
        <v>1</v>
      </c>
      <c r="H1531">
        <v>8</v>
      </c>
      <c r="I1531">
        <v>4</v>
      </c>
      <c r="J1531">
        <v>0</v>
      </c>
      <c r="K1531">
        <v>13</v>
      </c>
      <c r="L1531">
        <v>0</v>
      </c>
      <c r="M1531">
        <v>0</v>
      </c>
      <c r="N1531">
        <v>1</v>
      </c>
      <c r="O1531">
        <v>0</v>
      </c>
      <c r="P1531">
        <v>1</v>
      </c>
      <c r="Q1531">
        <v>1</v>
      </c>
      <c r="R1531">
        <v>0</v>
      </c>
      <c r="S1531">
        <v>3</v>
      </c>
      <c r="T1531">
        <v>1617</v>
      </c>
    </row>
    <row r="1532" spans="1:20" x14ac:dyDescent="0.3">
      <c r="A1532">
        <v>1612590118653</v>
      </c>
      <c r="B1532">
        <v>5</v>
      </c>
      <c r="C1532" s="1" t="s">
        <v>21</v>
      </c>
      <c r="D1532">
        <v>0</v>
      </c>
      <c r="E1532">
        <v>0</v>
      </c>
      <c r="F1532">
        <v>0</v>
      </c>
      <c r="G1532">
        <v>2</v>
      </c>
      <c r="H1532">
        <v>3</v>
      </c>
      <c r="I1532">
        <v>7</v>
      </c>
      <c r="J1532">
        <v>0</v>
      </c>
      <c r="K1532">
        <v>12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617</v>
      </c>
    </row>
    <row r="1533" spans="1:20" x14ac:dyDescent="0.3">
      <c r="A1533">
        <v>1612590118653</v>
      </c>
      <c r="B1533">
        <v>6</v>
      </c>
      <c r="C1533" s="1" t="s">
        <v>20</v>
      </c>
      <c r="D1533">
        <v>0</v>
      </c>
      <c r="E1533">
        <v>0</v>
      </c>
      <c r="F1533">
        <v>0</v>
      </c>
      <c r="G1533">
        <v>3</v>
      </c>
      <c r="H1533">
        <v>9</v>
      </c>
      <c r="I1533">
        <v>23</v>
      </c>
      <c r="J1533">
        <v>0</v>
      </c>
      <c r="K1533">
        <v>35</v>
      </c>
      <c r="L1533">
        <v>0</v>
      </c>
      <c r="M1533">
        <v>0</v>
      </c>
      <c r="N1533">
        <v>1</v>
      </c>
      <c r="O1533">
        <v>1</v>
      </c>
      <c r="P1533">
        <v>1</v>
      </c>
      <c r="Q1533">
        <v>1</v>
      </c>
      <c r="R1533">
        <v>0</v>
      </c>
      <c r="S1533">
        <v>4</v>
      </c>
      <c r="T1533">
        <v>1617</v>
      </c>
    </row>
    <row r="1534" spans="1:20" x14ac:dyDescent="0.3">
      <c r="A1534">
        <v>1612590118653</v>
      </c>
      <c r="B1534">
        <v>6</v>
      </c>
      <c r="C1534" s="1" t="s">
        <v>21</v>
      </c>
      <c r="D1534">
        <v>0</v>
      </c>
      <c r="E1534">
        <v>0</v>
      </c>
      <c r="F1534">
        <v>0</v>
      </c>
      <c r="G1534">
        <v>1</v>
      </c>
      <c r="H1534">
        <v>13</v>
      </c>
      <c r="I1534">
        <v>13</v>
      </c>
      <c r="J1534">
        <v>0</v>
      </c>
      <c r="K1534">
        <v>27</v>
      </c>
      <c r="L1534">
        <v>0</v>
      </c>
      <c r="M1534">
        <v>0</v>
      </c>
      <c r="N1534">
        <v>0</v>
      </c>
      <c r="O1534">
        <v>1</v>
      </c>
      <c r="P1534">
        <v>1</v>
      </c>
      <c r="Q1534">
        <v>1</v>
      </c>
      <c r="R1534">
        <v>0</v>
      </c>
      <c r="S1534">
        <v>3</v>
      </c>
      <c r="T1534">
        <v>1617</v>
      </c>
    </row>
    <row r="1535" spans="1:20" x14ac:dyDescent="0.3">
      <c r="A1535">
        <v>1612590118653</v>
      </c>
      <c r="B1535">
        <v>7</v>
      </c>
      <c r="C1535" s="1" t="s">
        <v>20</v>
      </c>
      <c r="D1535">
        <v>0</v>
      </c>
      <c r="E1535">
        <v>0</v>
      </c>
      <c r="F1535">
        <v>0</v>
      </c>
      <c r="G1535">
        <v>0</v>
      </c>
      <c r="H1535">
        <v>1</v>
      </c>
      <c r="I1535">
        <v>1</v>
      </c>
      <c r="J1535">
        <v>0</v>
      </c>
      <c r="K1535">
        <v>2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1617</v>
      </c>
    </row>
    <row r="1536" spans="1:20" x14ac:dyDescent="0.3">
      <c r="A1536">
        <v>1612590118653</v>
      </c>
      <c r="B1536">
        <v>9</v>
      </c>
      <c r="C1536" s="1" t="s">
        <v>20</v>
      </c>
      <c r="D1536">
        <v>0</v>
      </c>
      <c r="E1536">
        <v>0</v>
      </c>
      <c r="F1536">
        <v>0</v>
      </c>
      <c r="G1536">
        <v>1</v>
      </c>
      <c r="H1536">
        <v>0</v>
      </c>
      <c r="I1536">
        <v>0</v>
      </c>
      <c r="J1536">
        <v>0</v>
      </c>
      <c r="K1536">
        <v>1</v>
      </c>
      <c r="L1536">
        <v>0</v>
      </c>
      <c r="M1536">
        <v>0</v>
      </c>
      <c r="N1536">
        <v>0</v>
      </c>
      <c r="O1536">
        <v>0</v>
      </c>
      <c r="P1536">
        <v>1</v>
      </c>
      <c r="Q1536">
        <v>0</v>
      </c>
      <c r="R1536">
        <v>0</v>
      </c>
      <c r="S1536">
        <v>1</v>
      </c>
      <c r="T1536">
        <v>1617</v>
      </c>
    </row>
    <row r="1537" spans="1:20" x14ac:dyDescent="0.3">
      <c r="A1537">
        <v>1612590118653</v>
      </c>
      <c r="B1537">
        <v>9</v>
      </c>
      <c r="C1537" s="1" t="s">
        <v>21</v>
      </c>
      <c r="D1537">
        <v>0</v>
      </c>
      <c r="E1537">
        <v>0</v>
      </c>
      <c r="F1537">
        <v>0</v>
      </c>
      <c r="G1537">
        <v>0</v>
      </c>
      <c r="H1537">
        <v>1</v>
      </c>
      <c r="I1537">
        <v>0</v>
      </c>
      <c r="J1537">
        <v>0</v>
      </c>
      <c r="K1537">
        <v>1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1617</v>
      </c>
    </row>
    <row r="1538" spans="1:20" x14ac:dyDescent="0.3">
      <c r="A1538">
        <v>1612590119859</v>
      </c>
      <c r="B1538">
        <v>0</v>
      </c>
      <c r="C1538" s="1" t="s">
        <v>2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1</v>
      </c>
      <c r="J1538">
        <v>0</v>
      </c>
      <c r="K1538">
        <v>1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1617</v>
      </c>
    </row>
    <row r="1539" spans="1:20" x14ac:dyDescent="0.3">
      <c r="A1539">
        <v>1612590119859</v>
      </c>
      <c r="B1539">
        <v>1</v>
      </c>
      <c r="C1539" s="1" t="s">
        <v>2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1</v>
      </c>
      <c r="J1539">
        <v>0</v>
      </c>
      <c r="K1539">
        <v>1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1617</v>
      </c>
    </row>
    <row r="1540" spans="1:20" x14ac:dyDescent="0.3">
      <c r="A1540">
        <v>1612590119859</v>
      </c>
      <c r="B1540">
        <v>2</v>
      </c>
      <c r="C1540" s="1" t="s">
        <v>2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1</v>
      </c>
      <c r="J1540">
        <v>0</v>
      </c>
      <c r="K1540">
        <v>1</v>
      </c>
      <c r="L1540">
        <v>0</v>
      </c>
      <c r="M1540">
        <v>0</v>
      </c>
      <c r="N1540">
        <v>0</v>
      </c>
      <c r="O1540">
        <v>0</v>
      </c>
      <c r="P1540">
        <v>1</v>
      </c>
      <c r="Q1540">
        <v>1</v>
      </c>
      <c r="R1540">
        <v>0</v>
      </c>
      <c r="S1540">
        <v>2</v>
      </c>
      <c r="T1540">
        <v>1617</v>
      </c>
    </row>
    <row r="1541" spans="1:20" x14ac:dyDescent="0.3">
      <c r="A1541">
        <v>1612590119859</v>
      </c>
      <c r="B1541">
        <v>2</v>
      </c>
      <c r="C1541" s="1" t="s">
        <v>21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5</v>
      </c>
      <c r="J1541">
        <v>0</v>
      </c>
      <c r="K1541">
        <v>5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1617</v>
      </c>
    </row>
    <row r="1542" spans="1:20" x14ac:dyDescent="0.3">
      <c r="A1542">
        <v>1612590119859</v>
      </c>
      <c r="B1542">
        <v>5</v>
      </c>
      <c r="C1542" s="1" t="s">
        <v>20</v>
      </c>
      <c r="D1542">
        <v>0</v>
      </c>
      <c r="E1542">
        <v>0</v>
      </c>
      <c r="F1542">
        <v>0</v>
      </c>
      <c r="G1542">
        <v>0</v>
      </c>
      <c r="H1542">
        <v>2</v>
      </c>
      <c r="I1542">
        <v>24</v>
      </c>
      <c r="J1542">
        <v>0</v>
      </c>
      <c r="K1542">
        <v>26</v>
      </c>
      <c r="L1542">
        <v>0</v>
      </c>
      <c r="M1542">
        <v>0</v>
      </c>
      <c r="N1542">
        <v>0</v>
      </c>
      <c r="O1542">
        <v>0</v>
      </c>
      <c r="P1542">
        <v>2</v>
      </c>
      <c r="Q1542">
        <v>4</v>
      </c>
      <c r="R1542">
        <v>0</v>
      </c>
      <c r="S1542">
        <v>6</v>
      </c>
      <c r="T1542">
        <v>1617</v>
      </c>
    </row>
    <row r="1543" spans="1:20" x14ac:dyDescent="0.3">
      <c r="A1543">
        <v>1612590119859</v>
      </c>
      <c r="B1543">
        <v>5</v>
      </c>
      <c r="C1543" s="1" t="s">
        <v>21</v>
      </c>
      <c r="D1543">
        <v>0</v>
      </c>
      <c r="E1543">
        <v>0</v>
      </c>
      <c r="F1543">
        <v>0</v>
      </c>
      <c r="G1543">
        <v>1</v>
      </c>
      <c r="H1543">
        <v>5</v>
      </c>
      <c r="I1543">
        <v>7</v>
      </c>
      <c r="J1543">
        <v>0</v>
      </c>
      <c r="K1543">
        <v>13</v>
      </c>
      <c r="L1543">
        <v>0</v>
      </c>
      <c r="M1543">
        <v>0</v>
      </c>
      <c r="N1543">
        <v>0</v>
      </c>
      <c r="O1543">
        <v>0</v>
      </c>
      <c r="P1543">
        <v>1</v>
      </c>
      <c r="Q1543">
        <v>2</v>
      </c>
      <c r="R1543">
        <v>0</v>
      </c>
      <c r="S1543">
        <v>3</v>
      </c>
      <c r="T1543">
        <v>1617</v>
      </c>
    </row>
    <row r="1544" spans="1:20" x14ac:dyDescent="0.3">
      <c r="A1544">
        <v>1612590119859</v>
      </c>
      <c r="B1544">
        <v>6</v>
      </c>
      <c r="C1544" s="1" t="s">
        <v>20</v>
      </c>
      <c r="D1544">
        <v>0</v>
      </c>
      <c r="E1544">
        <v>0</v>
      </c>
      <c r="F1544">
        <v>0</v>
      </c>
      <c r="G1544">
        <v>1</v>
      </c>
      <c r="H1544">
        <v>0</v>
      </c>
      <c r="I1544">
        <v>21</v>
      </c>
      <c r="J1544">
        <v>0</v>
      </c>
      <c r="K1544">
        <v>22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3</v>
      </c>
      <c r="R1544">
        <v>0</v>
      </c>
      <c r="S1544">
        <v>3</v>
      </c>
      <c r="T1544">
        <v>1617</v>
      </c>
    </row>
    <row r="1545" spans="1:20" x14ac:dyDescent="0.3">
      <c r="A1545">
        <v>1612590119859</v>
      </c>
      <c r="B1545">
        <v>6</v>
      </c>
      <c r="C1545" s="1" t="s">
        <v>21</v>
      </c>
      <c r="D1545">
        <v>0</v>
      </c>
      <c r="E1545">
        <v>0</v>
      </c>
      <c r="F1545">
        <v>0</v>
      </c>
      <c r="G1545">
        <v>0</v>
      </c>
      <c r="H1545">
        <v>1</v>
      </c>
      <c r="I1545">
        <v>9</v>
      </c>
      <c r="J1545">
        <v>0</v>
      </c>
      <c r="K1545">
        <v>1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1</v>
      </c>
      <c r="R1545">
        <v>0</v>
      </c>
      <c r="S1545">
        <v>1</v>
      </c>
      <c r="T1545">
        <v>1617</v>
      </c>
    </row>
    <row r="1546" spans="1:20" x14ac:dyDescent="0.3">
      <c r="A1546">
        <v>1612590119859</v>
      </c>
      <c r="B1546">
        <v>7</v>
      </c>
      <c r="C1546" s="1" t="s">
        <v>2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1</v>
      </c>
      <c r="J1546">
        <v>0</v>
      </c>
      <c r="K1546">
        <v>1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1617</v>
      </c>
    </row>
    <row r="1547" spans="1:20" x14ac:dyDescent="0.3">
      <c r="A1547">
        <v>1612590119859</v>
      </c>
      <c r="B1547">
        <v>7</v>
      </c>
      <c r="C1547" s="1" t="s">
        <v>21</v>
      </c>
      <c r="D1547">
        <v>0</v>
      </c>
      <c r="E1547">
        <v>0</v>
      </c>
      <c r="F1547">
        <v>0</v>
      </c>
      <c r="G1547">
        <v>0</v>
      </c>
      <c r="H1547">
        <v>2</v>
      </c>
      <c r="I1547">
        <v>7</v>
      </c>
      <c r="J1547">
        <v>0</v>
      </c>
      <c r="K1547">
        <v>9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2</v>
      </c>
      <c r="R1547">
        <v>0</v>
      </c>
      <c r="S1547">
        <v>2</v>
      </c>
      <c r="T1547">
        <v>1617</v>
      </c>
    </row>
    <row r="1548" spans="1:20" x14ac:dyDescent="0.3">
      <c r="A1548">
        <v>1612590119859</v>
      </c>
      <c r="B1548">
        <v>9</v>
      </c>
      <c r="C1548" s="1" t="s">
        <v>2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1</v>
      </c>
      <c r="J1548">
        <v>0</v>
      </c>
      <c r="K1548">
        <v>1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1617</v>
      </c>
    </row>
    <row r="1549" spans="1:20" x14ac:dyDescent="0.3">
      <c r="A1549">
        <v>1612590119859</v>
      </c>
      <c r="B1549">
        <v>9</v>
      </c>
      <c r="C1549" s="1" t="s">
        <v>21</v>
      </c>
      <c r="D1549">
        <v>0</v>
      </c>
      <c r="E1549">
        <v>0</v>
      </c>
      <c r="F1549">
        <v>0</v>
      </c>
      <c r="G1549">
        <v>1</v>
      </c>
      <c r="H1549">
        <v>0</v>
      </c>
      <c r="I1549">
        <v>3</v>
      </c>
      <c r="J1549">
        <v>0</v>
      </c>
      <c r="K1549">
        <v>4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1617</v>
      </c>
    </row>
    <row r="1550" spans="1:20" x14ac:dyDescent="0.3">
      <c r="A1550">
        <v>1612590120188</v>
      </c>
      <c r="B1550">
        <v>5</v>
      </c>
      <c r="C1550" s="1" t="s">
        <v>20</v>
      </c>
      <c r="D1550">
        <v>10</v>
      </c>
      <c r="E1550">
        <v>17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1617</v>
      </c>
    </row>
    <row r="1551" spans="1:20" x14ac:dyDescent="0.3">
      <c r="A1551">
        <v>1612590120188</v>
      </c>
      <c r="B1551">
        <v>5</v>
      </c>
      <c r="C1551" s="1" t="s">
        <v>21</v>
      </c>
      <c r="D1551">
        <v>10</v>
      </c>
      <c r="E1551">
        <v>11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1617</v>
      </c>
    </row>
    <row r="1552" spans="1:20" x14ac:dyDescent="0.3">
      <c r="A1552">
        <v>1612590120188</v>
      </c>
      <c r="B1552">
        <v>6</v>
      </c>
      <c r="C1552" s="1" t="s">
        <v>20</v>
      </c>
      <c r="D1552">
        <v>1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1617</v>
      </c>
    </row>
    <row r="1553" spans="1:20" x14ac:dyDescent="0.3">
      <c r="A1553">
        <v>1612590120188</v>
      </c>
      <c r="B1553">
        <v>6</v>
      </c>
      <c r="C1553" s="1" t="s">
        <v>21</v>
      </c>
      <c r="D1553">
        <v>2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1617</v>
      </c>
    </row>
    <row r="1554" spans="1:20" x14ac:dyDescent="0.3">
      <c r="A1554">
        <v>1612590120188</v>
      </c>
      <c r="B1554">
        <v>9</v>
      </c>
      <c r="C1554" s="1" t="s">
        <v>21</v>
      </c>
      <c r="D1554">
        <v>1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1617</v>
      </c>
    </row>
    <row r="1555" spans="1:20" x14ac:dyDescent="0.3">
      <c r="A1555">
        <v>1612590121228</v>
      </c>
      <c r="B1555">
        <v>2</v>
      </c>
      <c r="C1555" s="1" t="s">
        <v>2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4</v>
      </c>
      <c r="K1555">
        <v>4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1617</v>
      </c>
    </row>
    <row r="1556" spans="1:20" x14ac:dyDescent="0.3">
      <c r="A1556">
        <v>1612590121228</v>
      </c>
      <c r="B1556">
        <v>2</v>
      </c>
      <c r="C1556" s="1" t="s">
        <v>21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3</v>
      </c>
      <c r="K1556">
        <v>3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1617</v>
      </c>
    </row>
    <row r="1557" spans="1:20" x14ac:dyDescent="0.3">
      <c r="A1557">
        <v>1612590121228</v>
      </c>
      <c r="B1557">
        <v>3</v>
      </c>
      <c r="C1557" s="1" t="s">
        <v>2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1</v>
      </c>
      <c r="K1557">
        <v>1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1617</v>
      </c>
    </row>
    <row r="1558" spans="1:20" x14ac:dyDescent="0.3">
      <c r="A1558">
        <v>1612590121228</v>
      </c>
      <c r="B1558">
        <v>4</v>
      </c>
      <c r="C1558" s="1" t="s">
        <v>2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1</v>
      </c>
      <c r="K1558">
        <v>1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617</v>
      </c>
    </row>
    <row r="1559" spans="1:20" x14ac:dyDescent="0.3">
      <c r="A1559">
        <v>1612590121228</v>
      </c>
      <c r="B1559">
        <v>5</v>
      </c>
      <c r="C1559" s="1" t="s">
        <v>2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11</v>
      </c>
      <c r="K1559">
        <v>11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1617</v>
      </c>
    </row>
    <row r="1560" spans="1:20" x14ac:dyDescent="0.3">
      <c r="A1560">
        <v>1612590121228</v>
      </c>
      <c r="B1560">
        <v>5</v>
      </c>
      <c r="C1560" s="1" t="s">
        <v>21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6</v>
      </c>
      <c r="K1560">
        <v>6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1617</v>
      </c>
    </row>
    <row r="1561" spans="1:20" x14ac:dyDescent="0.3">
      <c r="A1561">
        <v>1612590121228</v>
      </c>
      <c r="B1561">
        <v>6</v>
      </c>
      <c r="C1561" s="1" t="s">
        <v>2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1</v>
      </c>
      <c r="J1561">
        <v>15</v>
      </c>
      <c r="K1561">
        <v>16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1617</v>
      </c>
    </row>
    <row r="1562" spans="1:20" x14ac:dyDescent="0.3">
      <c r="A1562">
        <v>1612590121228</v>
      </c>
      <c r="B1562">
        <v>6</v>
      </c>
      <c r="C1562" s="1" t="s">
        <v>21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9</v>
      </c>
      <c r="K1562">
        <v>9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1617</v>
      </c>
    </row>
    <row r="1563" spans="1:20" x14ac:dyDescent="0.3">
      <c r="A1563">
        <v>1612590121228</v>
      </c>
      <c r="B1563">
        <v>7</v>
      </c>
      <c r="C1563" s="1" t="s">
        <v>2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1</v>
      </c>
      <c r="K1563">
        <v>1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1617</v>
      </c>
    </row>
    <row r="1564" spans="1:20" x14ac:dyDescent="0.3">
      <c r="A1564">
        <v>1612590121376</v>
      </c>
      <c r="B1564">
        <v>5</v>
      </c>
      <c r="C1564" s="1" t="s">
        <v>20</v>
      </c>
      <c r="D1564">
        <v>0</v>
      </c>
      <c r="E1564">
        <v>0</v>
      </c>
      <c r="F1564">
        <v>0</v>
      </c>
      <c r="G1564">
        <v>1</v>
      </c>
      <c r="H1564">
        <v>0</v>
      </c>
      <c r="I1564">
        <v>2</v>
      </c>
      <c r="J1564">
        <v>0</v>
      </c>
      <c r="K1564">
        <v>3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617</v>
      </c>
    </row>
    <row r="1565" spans="1:20" x14ac:dyDescent="0.3">
      <c r="A1565">
        <v>1612590125161</v>
      </c>
      <c r="B1565">
        <v>0</v>
      </c>
      <c r="C1565" s="1" t="s">
        <v>20</v>
      </c>
      <c r="D1565">
        <v>0</v>
      </c>
      <c r="E1565">
        <v>0</v>
      </c>
      <c r="F1565">
        <v>2</v>
      </c>
      <c r="G1565">
        <v>2</v>
      </c>
      <c r="H1565">
        <v>1</v>
      </c>
      <c r="I1565">
        <v>0</v>
      </c>
      <c r="J1565">
        <v>0</v>
      </c>
      <c r="K1565">
        <v>5</v>
      </c>
      <c r="L1565">
        <v>0</v>
      </c>
      <c r="M1565">
        <v>0</v>
      </c>
      <c r="N1565">
        <v>0</v>
      </c>
      <c r="O1565">
        <v>1</v>
      </c>
      <c r="P1565">
        <v>0</v>
      </c>
      <c r="Q1565">
        <v>0</v>
      </c>
      <c r="R1565">
        <v>0</v>
      </c>
      <c r="S1565">
        <v>1</v>
      </c>
      <c r="T1565">
        <v>1617</v>
      </c>
    </row>
    <row r="1566" spans="1:20" x14ac:dyDescent="0.3">
      <c r="A1566">
        <v>1612590125161</v>
      </c>
      <c r="B1566">
        <v>0</v>
      </c>
      <c r="C1566" s="1" t="s">
        <v>21</v>
      </c>
      <c r="D1566">
        <v>0</v>
      </c>
      <c r="E1566">
        <v>0</v>
      </c>
      <c r="F1566">
        <v>3</v>
      </c>
      <c r="G1566">
        <v>2</v>
      </c>
      <c r="H1566">
        <v>0</v>
      </c>
      <c r="I1566">
        <v>0</v>
      </c>
      <c r="J1566">
        <v>0</v>
      </c>
      <c r="K1566">
        <v>5</v>
      </c>
      <c r="L1566">
        <v>0</v>
      </c>
      <c r="M1566">
        <v>0</v>
      </c>
      <c r="N1566">
        <v>1</v>
      </c>
      <c r="O1566">
        <v>0</v>
      </c>
      <c r="P1566">
        <v>0</v>
      </c>
      <c r="Q1566">
        <v>0</v>
      </c>
      <c r="R1566">
        <v>0</v>
      </c>
      <c r="S1566">
        <v>1</v>
      </c>
      <c r="T1566">
        <v>1617</v>
      </c>
    </row>
    <row r="1567" spans="1:20" x14ac:dyDescent="0.3">
      <c r="A1567">
        <v>1612590125161</v>
      </c>
      <c r="B1567">
        <v>1</v>
      </c>
      <c r="C1567" s="1" t="s">
        <v>21</v>
      </c>
      <c r="D1567">
        <v>0</v>
      </c>
      <c r="E1567">
        <v>0</v>
      </c>
      <c r="F1567">
        <v>0</v>
      </c>
      <c r="G1567">
        <v>1</v>
      </c>
      <c r="H1567">
        <v>0</v>
      </c>
      <c r="I1567">
        <v>0</v>
      </c>
      <c r="J1567">
        <v>0</v>
      </c>
      <c r="K1567">
        <v>1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1617</v>
      </c>
    </row>
    <row r="1568" spans="1:20" x14ac:dyDescent="0.3">
      <c r="A1568">
        <v>1612590125161</v>
      </c>
      <c r="B1568">
        <v>2</v>
      </c>
      <c r="C1568" s="1" t="s">
        <v>20</v>
      </c>
      <c r="D1568">
        <v>0</v>
      </c>
      <c r="E1568">
        <v>0</v>
      </c>
      <c r="F1568">
        <v>1</v>
      </c>
      <c r="G1568">
        <v>4</v>
      </c>
      <c r="H1568">
        <v>2</v>
      </c>
      <c r="I1568">
        <v>0</v>
      </c>
      <c r="J1568">
        <v>0</v>
      </c>
      <c r="K1568">
        <v>7</v>
      </c>
      <c r="L1568">
        <v>0</v>
      </c>
      <c r="M1568">
        <v>0</v>
      </c>
      <c r="N1568">
        <v>0</v>
      </c>
      <c r="O1568">
        <v>1</v>
      </c>
      <c r="P1568">
        <v>0</v>
      </c>
      <c r="Q1568">
        <v>0</v>
      </c>
      <c r="R1568">
        <v>0</v>
      </c>
      <c r="S1568">
        <v>1</v>
      </c>
      <c r="T1568">
        <v>1617</v>
      </c>
    </row>
    <row r="1569" spans="1:20" x14ac:dyDescent="0.3">
      <c r="A1569">
        <v>1612590125161</v>
      </c>
      <c r="B1569">
        <v>2</v>
      </c>
      <c r="C1569" s="1" t="s">
        <v>21</v>
      </c>
      <c r="D1569">
        <v>0</v>
      </c>
      <c r="E1569">
        <v>0</v>
      </c>
      <c r="F1569">
        <v>2</v>
      </c>
      <c r="G1569">
        <v>1</v>
      </c>
      <c r="H1569">
        <v>0</v>
      </c>
      <c r="I1569">
        <v>0</v>
      </c>
      <c r="J1569">
        <v>0</v>
      </c>
      <c r="K1569">
        <v>3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1617</v>
      </c>
    </row>
    <row r="1570" spans="1:20" x14ac:dyDescent="0.3">
      <c r="A1570">
        <v>1612590125161</v>
      </c>
      <c r="B1570">
        <v>3</v>
      </c>
      <c r="C1570" s="1" t="s">
        <v>20</v>
      </c>
      <c r="D1570">
        <v>0</v>
      </c>
      <c r="E1570">
        <v>0</v>
      </c>
      <c r="F1570">
        <v>2</v>
      </c>
      <c r="G1570">
        <v>7</v>
      </c>
      <c r="H1570">
        <v>2</v>
      </c>
      <c r="I1570">
        <v>3</v>
      </c>
      <c r="J1570">
        <v>0</v>
      </c>
      <c r="K1570">
        <v>14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1617</v>
      </c>
    </row>
    <row r="1571" spans="1:20" x14ac:dyDescent="0.3">
      <c r="A1571">
        <v>1612590125161</v>
      </c>
      <c r="B1571">
        <v>3</v>
      </c>
      <c r="C1571" s="1" t="s">
        <v>21</v>
      </c>
      <c r="D1571">
        <v>0</v>
      </c>
      <c r="E1571">
        <v>0</v>
      </c>
      <c r="F1571">
        <v>5</v>
      </c>
      <c r="G1571">
        <v>0</v>
      </c>
      <c r="H1571">
        <v>3</v>
      </c>
      <c r="I1571">
        <v>3</v>
      </c>
      <c r="J1571">
        <v>0</v>
      </c>
      <c r="K1571">
        <v>11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1</v>
      </c>
      <c r="R1571">
        <v>0</v>
      </c>
      <c r="S1571">
        <v>1</v>
      </c>
      <c r="T1571">
        <v>1617</v>
      </c>
    </row>
    <row r="1572" spans="1:20" x14ac:dyDescent="0.3">
      <c r="A1572">
        <v>1612590125161</v>
      </c>
      <c r="B1572">
        <v>4</v>
      </c>
      <c r="C1572" s="1" t="s">
        <v>20</v>
      </c>
      <c r="D1572">
        <v>0</v>
      </c>
      <c r="E1572">
        <v>0</v>
      </c>
      <c r="F1572">
        <v>0</v>
      </c>
      <c r="G1572">
        <v>1</v>
      </c>
      <c r="H1572">
        <v>0</v>
      </c>
      <c r="I1572">
        <v>0</v>
      </c>
      <c r="J1572">
        <v>0</v>
      </c>
      <c r="K1572">
        <v>1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1617</v>
      </c>
    </row>
    <row r="1573" spans="1:20" x14ac:dyDescent="0.3">
      <c r="A1573">
        <v>1612590125161</v>
      </c>
      <c r="B1573">
        <v>4</v>
      </c>
      <c r="C1573" s="1" t="s">
        <v>21</v>
      </c>
      <c r="D1573">
        <v>0</v>
      </c>
      <c r="E1573">
        <v>0</v>
      </c>
      <c r="F1573">
        <v>0</v>
      </c>
      <c r="G1573">
        <v>1</v>
      </c>
      <c r="H1573">
        <v>0</v>
      </c>
      <c r="I1573">
        <v>2</v>
      </c>
      <c r="J1573">
        <v>0</v>
      </c>
      <c r="K1573">
        <v>3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1617</v>
      </c>
    </row>
    <row r="1574" spans="1:20" x14ac:dyDescent="0.3">
      <c r="A1574">
        <v>1612590125161</v>
      </c>
      <c r="B1574">
        <v>5</v>
      </c>
      <c r="C1574" s="1" t="s">
        <v>20</v>
      </c>
      <c r="D1574">
        <v>0</v>
      </c>
      <c r="E1574">
        <v>0</v>
      </c>
      <c r="F1574">
        <v>88</v>
      </c>
      <c r="G1574">
        <v>108</v>
      </c>
      <c r="H1574">
        <v>42</v>
      </c>
      <c r="I1574">
        <v>29</v>
      </c>
      <c r="J1574">
        <v>0</v>
      </c>
      <c r="K1574">
        <v>267</v>
      </c>
      <c r="L1574">
        <v>0</v>
      </c>
      <c r="M1574">
        <v>0</v>
      </c>
      <c r="N1574">
        <v>22</v>
      </c>
      <c r="O1574">
        <v>23</v>
      </c>
      <c r="P1574">
        <v>3</v>
      </c>
      <c r="Q1574">
        <v>7</v>
      </c>
      <c r="R1574">
        <v>0</v>
      </c>
      <c r="S1574">
        <v>55</v>
      </c>
      <c r="T1574">
        <v>1617</v>
      </c>
    </row>
    <row r="1575" spans="1:20" x14ac:dyDescent="0.3">
      <c r="A1575">
        <v>1612590125161</v>
      </c>
      <c r="B1575">
        <v>5</v>
      </c>
      <c r="C1575" s="1" t="s">
        <v>21</v>
      </c>
      <c r="D1575">
        <v>0</v>
      </c>
      <c r="E1575">
        <v>0</v>
      </c>
      <c r="F1575">
        <v>74</v>
      </c>
      <c r="G1575">
        <v>70</v>
      </c>
      <c r="H1575">
        <v>28</v>
      </c>
      <c r="I1575">
        <v>18</v>
      </c>
      <c r="J1575">
        <v>0</v>
      </c>
      <c r="K1575">
        <v>190</v>
      </c>
      <c r="L1575">
        <v>0</v>
      </c>
      <c r="M1575">
        <v>0</v>
      </c>
      <c r="N1575">
        <v>9</v>
      </c>
      <c r="O1575">
        <v>9</v>
      </c>
      <c r="P1575">
        <v>2</v>
      </c>
      <c r="Q1575">
        <v>3</v>
      </c>
      <c r="R1575">
        <v>0</v>
      </c>
      <c r="S1575">
        <v>23</v>
      </c>
      <c r="T1575">
        <v>1617</v>
      </c>
    </row>
    <row r="1576" spans="1:20" x14ac:dyDescent="0.3">
      <c r="A1576">
        <v>1612590125161</v>
      </c>
      <c r="B1576">
        <v>6</v>
      </c>
      <c r="C1576" s="1" t="s">
        <v>20</v>
      </c>
      <c r="D1576">
        <v>0</v>
      </c>
      <c r="E1576">
        <v>0</v>
      </c>
      <c r="F1576">
        <v>35</v>
      </c>
      <c r="G1576">
        <v>40</v>
      </c>
      <c r="H1576">
        <v>18</v>
      </c>
      <c r="I1576">
        <v>30</v>
      </c>
      <c r="J1576">
        <v>0</v>
      </c>
      <c r="K1576">
        <v>123</v>
      </c>
      <c r="L1576">
        <v>0</v>
      </c>
      <c r="M1576">
        <v>0</v>
      </c>
      <c r="N1576">
        <v>0</v>
      </c>
      <c r="O1576">
        <v>2</v>
      </c>
      <c r="P1576">
        <v>0</v>
      </c>
      <c r="Q1576">
        <v>6</v>
      </c>
      <c r="R1576">
        <v>0</v>
      </c>
      <c r="S1576">
        <v>8</v>
      </c>
      <c r="T1576">
        <v>1617</v>
      </c>
    </row>
    <row r="1577" spans="1:20" x14ac:dyDescent="0.3">
      <c r="A1577">
        <v>1612590125161</v>
      </c>
      <c r="B1577">
        <v>6</v>
      </c>
      <c r="C1577" s="1" t="s">
        <v>21</v>
      </c>
      <c r="D1577">
        <v>0</v>
      </c>
      <c r="E1577">
        <v>0</v>
      </c>
      <c r="F1577">
        <v>35</v>
      </c>
      <c r="G1577">
        <v>22</v>
      </c>
      <c r="H1577">
        <v>28</v>
      </c>
      <c r="I1577">
        <v>34</v>
      </c>
      <c r="J1577">
        <v>0</v>
      </c>
      <c r="K1577">
        <v>119</v>
      </c>
      <c r="L1577">
        <v>0</v>
      </c>
      <c r="M1577">
        <v>0</v>
      </c>
      <c r="N1577">
        <v>1</v>
      </c>
      <c r="O1577">
        <v>0</v>
      </c>
      <c r="P1577">
        <v>1</v>
      </c>
      <c r="Q1577">
        <v>1</v>
      </c>
      <c r="R1577">
        <v>0</v>
      </c>
      <c r="S1577">
        <v>3</v>
      </c>
      <c r="T1577">
        <v>1617</v>
      </c>
    </row>
    <row r="1578" spans="1:20" x14ac:dyDescent="0.3">
      <c r="A1578">
        <v>1612590125161</v>
      </c>
      <c r="B1578">
        <v>7</v>
      </c>
      <c r="C1578" s="1" t="s">
        <v>20</v>
      </c>
      <c r="D1578">
        <v>0</v>
      </c>
      <c r="E1578">
        <v>0</v>
      </c>
      <c r="F1578">
        <v>2</v>
      </c>
      <c r="G1578">
        <v>1</v>
      </c>
      <c r="H1578">
        <v>0</v>
      </c>
      <c r="I1578">
        <v>0</v>
      </c>
      <c r="J1578">
        <v>0</v>
      </c>
      <c r="K1578">
        <v>3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1617</v>
      </c>
    </row>
    <row r="1579" spans="1:20" x14ac:dyDescent="0.3">
      <c r="A1579">
        <v>1612590125161</v>
      </c>
      <c r="B1579">
        <v>7</v>
      </c>
      <c r="C1579" s="1" t="s">
        <v>21</v>
      </c>
      <c r="D1579">
        <v>0</v>
      </c>
      <c r="E1579">
        <v>0</v>
      </c>
      <c r="F1579">
        <v>1</v>
      </c>
      <c r="G1579">
        <v>2</v>
      </c>
      <c r="H1579">
        <v>0</v>
      </c>
      <c r="I1579">
        <v>1</v>
      </c>
      <c r="J1579">
        <v>0</v>
      </c>
      <c r="K1579">
        <v>4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1617</v>
      </c>
    </row>
    <row r="1580" spans="1:20" x14ac:dyDescent="0.3">
      <c r="A1580">
        <v>1612590125161</v>
      </c>
      <c r="B1580">
        <v>9</v>
      </c>
      <c r="C1580" s="1" t="s">
        <v>20</v>
      </c>
      <c r="D1580">
        <v>0</v>
      </c>
      <c r="E1580">
        <v>0</v>
      </c>
      <c r="F1580">
        <v>0</v>
      </c>
      <c r="G1580">
        <v>0</v>
      </c>
      <c r="H1580">
        <v>1</v>
      </c>
      <c r="I1580">
        <v>0</v>
      </c>
      <c r="J1580">
        <v>0</v>
      </c>
      <c r="K1580">
        <v>1</v>
      </c>
      <c r="L1580">
        <v>0</v>
      </c>
      <c r="M1580">
        <v>0</v>
      </c>
      <c r="N1580">
        <v>0</v>
      </c>
      <c r="O1580">
        <v>0</v>
      </c>
      <c r="P1580">
        <v>1</v>
      </c>
      <c r="Q1580">
        <v>0</v>
      </c>
      <c r="R1580">
        <v>0</v>
      </c>
      <c r="S1580">
        <v>1</v>
      </c>
      <c r="T1580">
        <v>1617</v>
      </c>
    </row>
    <row r="1581" spans="1:20" x14ac:dyDescent="0.3">
      <c r="A1581">
        <v>1612590125161</v>
      </c>
      <c r="B1581">
        <v>9</v>
      </c>
      <c r="C1581" s="1" t="s">
        <v>21</v>
      </c>
      <c r="D1581">
        <v>0</v>
      </c>
      <c r="E1581">
        <v>0</v>
      </c>
      <c r="F1581">
        <v>0</v>
      </c>
      <c r="G1581">
        <v>1</v>
      </c>
      <c r="H1581">
        <v>1</v>
      </c>
      <c r="I1581">
        <v>0</v>
      </c>
      <c r="J1581">
        <v>0</v>
      </c>
      <c r="K1581">
        <v>2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1617</v>
      </c>
    </row>
    <row r="1582" spans="1:20" x14ac:dyDescent="0.3">
      <c r="A1582">
        <v>1612590125716</v>
      </c>
      <c r="B1582">
        <v>0</v>
      </c>
      <c r="C1582" s="1" t="s">
        <v>20</v>
      </c>
      <c r="D1582">
        <v>0</v>
      </c>
      <c r="E1582">
        <v>0</v>
      </c>
      <c r="F1582">
        <v>2</v>
      </c>
      <c r="G1582">
        <v>6</v>
      </c>
      <c r="H1582">
        <v>1</v>
      </c>
      <c r="I1582">
        <v>0</v>
      </c>
      <c r="J1582">
        <v>0</v>
      </c>
      <c r="K1582">
        <v>9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1617</v>
      </c>
    </row>
    <row r="1583" spans="1:20" x14ac:dyDescent="0.3">
      <c r="A1583">
        <v>1612590125716</v>
      </c>
      <c r="B1583">
        <v>0</v>
      </c>
      <c r="C1583" s="1" t="s">
        <v>21</v>
      </c>
      <c r="D1583">
        <v>0</v>
      </c>
      <c r="E1583">
        <v>0</v>
      </c>
      <c r="F1583">
        <v>3</v>
      </c>
      <c r="G1583">
        <v>2</v>
      </c>
      <c r="H1583">
        <v>0</v>
      </c>
      <c r="I1583">
        <v>0</v>
      </c>
      <c r="J1583">
        <v>0</v>
      </c>
      <c r="K1583">
        <v>5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1617</v>
      </c>
    </row>
    <row r="1584" spans="1:20" x14ac:dyDescent="0.3">
      <c r="A1584">
        <v>1612590125716</v>
      </c>
      <c r="B1584">
        <v>2</v>
      </c>
      <c r="C1584" s="1" t="s">
        <v>20</v>
      </c>
      <c r="D1584">
        <v>0</v>
      </c>
      <c r="E1584">
        <v>0</v>
      </c>
      <c r="F1584">
        <v>3</v>
      </c>
      <c r="G1584">
        <v>10</v>
      </c>
      <c r="H1584">
        <v>4</v>
      </c>
      <c r="I1584">
        <v>4</v>
      </c>
      <c r="J1584">
        <v>0</v>
      </c>
      <c r="K1584">
        <v>21</v>
      </c>
      <c r="L1584">
        <v>0</v>
      </c>
      <c r="M1584">
        <v>0</v>
      </c>
      <c r="N1584">
        <v>1</v>
      </c>
      <c r="O1584">
        <v>0</v>
      </c>
      <c r="P1584">
        <v>0</v>
      </c>
      <c r="Q1584">
        <v>0</v>
      </c>
      <c r="R1584">
        <v>0</v>
      </c>
      <c r="S1584">
        <v>1</v>
      </c>
      <c r="T1584">
        <v>1617</v>
      </c>
    </row>
    <row r="1585" spans="1:20" x14ac:dyDescent="0.3">
      <c r="A1585">
        <v>1612590125716</v>
      </c>
      <c r="B1585">
        <v>2</v>
      </c>
      <c r="C1585" s="1" t="s">
        <v>21</v>
      </c>
      <c r="D1585">
        <v>0</v>
      </c>
      <c r="E1585">
        <v>0</v>
      </c>
      <c r="F1585">
        <v>3</v>
      </c>
      <c r="G1585">
        <v>2</v>
      </c>
      <c r="H1585">
        <v>0</v>
      </c>
      <c r="I1585">
        <v>5</v>
      </c>
      <c r="J1585">
        <v>0</v>
      </c>
      <c r="K1585">
        <v>1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1</v>
      </c>
      <c r="R1585">
        <v>0</v>
      </c>
      <c r="S1585">
        <v>1</v>
      </c>
      <c r="T1585">
        <v>1617</v>
      </c>
    </row>
    <row r="1586" spans="1:20" x14ac:dyDescent="0.3">
      <c r="A1586">
        <v>1612590125716</v>
      </c>
      <c r="B1586">
        <v>3</v>
      </c>
      <c r="C1586" s="1" t="s">
        <v>20</v>
      </c>
      <c r="D1586">
        <v>0</v>
      </c>
      <c r="E1586">
        <v>0</v>
      </c>
      <c r="F1586">
        <v>3</v>
      </c>
      <c r="G1586">
        <v>5</v>
      </c>
      <c r="H1586">
        <v>8</v>
      </c>
      <c r="I1586">
        <v>5</v>
      </c>
      <c r="J1586">
        <v>0</v>
      </c>
      <c r="K1586">
        <v>21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1617</v>
      </c>
    </row>
    <row r="1587" spans="1:20" x14ac:dyDescent="0.3">
      <c r="A1587">
        <v>1612590125716</v>
      </c>
      <c r="B1587">
        <v>3</v>
      </c>
      <c r="C1587" s="1" t="s">
        <v>21</v>
      </c>
      <c r="D1587">
        <v>0</v>
      </c>
      <c r="E1587">
        <v>0</v>
      </c>
      <c r="F1587">
        <v>2</v>
      </c>
      <c r="G1587">
        <v>0</v>
      </c>
      <c r="H1587">
        <v>4</v>
      </c>
      <c r="I1587">
        <v>5</v>
      </c>
      <c r="J1587">
        <v>0</v>
      </c>
      <c r="K1587">
        <v>11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1617</v>
      </c>
    </row>
    <row r="1588" spans="1:20" x14ac:dyDescent="0.3">
      <c r="A1588">
        <v>1612590125716</v>
      </c>
      <c r="B1588">
        <v>4</v>
      </c>
      <c r="C1588" s="1" t="s">
        <v>20</v>
      </c>
      <c r="D1588">
        <v>0</v>
      </c>
      <c r="E1588">
        <v>0</v>
      </c>
      <c r="F1588">
        <v>0</v>
      </c>
      <c r="G1588">
        <v>0</v>
      </c>
      <c r="H1588">
        <v>1</v>
      </c>
      <c r="I1588">
        <v>1</v>
      </c>
      <c r="J1588">
        <v>0</v>
      </c>
      <c r="K1588">
        <v>2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1617</v>
      </c>
    </row>
    <row r="1589" spans="1:20" x14ac:dyDescent="0.3">
      <c r="A1589">
        <v>1612590125716</v>
      </c>
      <c r="B1589">
        <v>4</v>
      </c>
      <c r="C1589" s="1" t="s">
        <v>21</v>
      </c>
      <c r="D1589">
        <v>0</v>
      </c>
      <c r="E1589">
        <v>0</v>
      </c>
      <c r="F1589">
        <v>1</v>
      </c>
      <c r="G1589">
        <v>0</v>
      </c>
      <c r="H1589">
        <v>0</v>
      </c>
      <c r="I1589">
        <v>0</v>
      </c>
      <c r="J1589">
        <v>0</v>
      </c>
      <c r="K1589">
        <v>1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1617</v>
      </c>
    </row>
    <row r="1590" spans="1:20" x14ac:dyDescent="0.3">
      <c r="A1590">
        <v>1612590125716</v>
      </c>
      <c r="B1590">
        <v>5</v>
      </c>
      <c r="C1590" s="1" t="s">
        <v>20</v>
      </c>
      <c r="D1590">
        <v>0</v>
      </c>
      <c r="E1590">
        <v>0</v>
      </c>
      <c r="F1590">
        <v>76</v>
      </c>
      <c r="G1590">
        <v>85</v>
      </c>
      <c r="H1590">
        <v>68</v>
      </c>
      <c r="I1590">
        <v>36</v>
      </c>
      <c r="J1590">
        <v>0</v>
      </c>
      <c r="K1590">
        <v>265</v>
      </c>
      <c r="L1590">
        <v>0</v>
      </c>
      <c r="M1590">
        <v>0</v>
      </c>
      <c r="N1590">
        <v>20</v>
      </c>
      <c r="O1590">
        <v>15</v>
      </c>
      <c r="P1590">
        <v>11</v>
      </c>
      <c r="Q1590">
        <v>3</v>
      </c>
      <c r="R1590">
        <v>0</v>
      </c>
      <c r="S1590">
        <v>49</v>
      </c>
      <c r="T1590">
        <v>1617</v>
      </c>
    </row>
    <row r="1591" spans="1:20" x14ac:dyDescent="0.3">
      <c r="A1591">
        <v>1612590125716</v>
      </c>
      <c r="B1591">
        <v>5</v>
      </c>
      <c r="C1591" s="1" t="s">
        <v>21</v>
      </c>
      <c r="D1591">
        <v>0</v>
      </c>
      <c r="E1591">
        <v>0</v>
      </c>
      <c r="F1591">
        <v>63</v>
      </c>
      <c r="G1591">
        <v>84</v>
      </c>
      <c r="H1591">
        <v>41</v>
      </c>
      <c r="I1591">
        <v>39</v>
      </c>
      <c r="J1591">
        <v>0</v>
      </c>
      <c r="K1591">
        <v>227</v>
      </c>
      <c r="L1591">
        <v>0</v>
      </c>
      <c r="M1591">
        <v>0</v>
      </c>
      <c r="N1591">
        <v>5</v>
      </c>
      <c r="O1591">
        <v>5</v>
      </c>
      <c r="P1591">
        <v>4</v>
      </c>
      <c r="Q1591">
        <v>0</v>
      </c>
      <c r="R1591">
        <v>0</v>
      </c>
      <c r="S1591">
        <v>14</v>
      </c>
      <c r="T1591">
        <v>1617</v>
      </c>
    </row>
    <row r="1592" spans="1:20" x14ac:dyDescent="0.3">
      <c r="A1592">
        <v>1612590125716</v>
      </c>
      <c r="B1592">
        <v>6</v>
      </c>
      <c r="C1592" s="1" t="s">
        <v>20</v>
      </c>
      <c r="D1592">
        <v>0</v>
      </c>
      <c r="E1592">
        <v>0</v>
      </c>
      <c r="F1592">
        <v>26</v>
      </c>
      <c r="G1592">
        <v>19</v>
      </c>
      <c r="H1592">
        <v>30</v>
      </c>
      <c r="I1592">
        <v>19</v>
      </c>
      <c r="J1592">
        <v>0</v>
      </c>
      <c r="K1592">
        <v>94</v>
      </c>
      <c r="L1592">
        <v>0</v>
      </c>
      <c r="M1592">
        <v>0</v>
      </c>
      <c r="N1592">
        <v>1</v>
      </c>
      <c r="O1592">
        <v>0</v>
      </c>
      <c r="P1592">
        <v>1</v>
      </c>
      <c r="Q1592">
        <v>0</v>
      </c>
      <c r="R1592">
        <v>0</v>
      </c>
      <c r="S1592">
        <v>2</v>
      </c>
      <c r="T1592">
        <v>1617</v>
      </c>
    </row>
    <row r="1593" spans="1:20" x14ac:dyDescent="0.3">
      <c r="A1593">
        <v>1612590125716</v>
      </c>
      <c r="B1593">
        <v>6</v>
      </c>
      <c r="C1593" s="1" t="s">
        <v>21</v>
      </c>
      <c r="D1593">
        <v>0</v>
      </c>
      <c r="E1593">
        <v>0</v>
      </c>
      <c r="F1593">
        <v>20</v>
      </c>
      <c r="G1593">
        <v>24</v>
      </c>
      <c r="H1593">
        <v>18</v>
      </c>
      <c r="I1593">
        <v>14</v>
      </c>
      <c r="J1593">
        <v>0</v>
      </c>
      <c r="K1593">
        <v>76</v>
      </c>
      <c r="L1593">
        <v>0</v>
      </c>
      <c r="M1593">
        <v>0</v>
      </c>
      <c r="N1593">
        <v>1</v>
      </c>
      <c r="O1593">
        <v>1</v>
      </c>
      <c r="P1593">
        <v>1</v>
      </c>
      <c r="Q1593">
        <v>0</v>
      </c>
      <c r="R1593">
        <v>0</v>
      </c>
      <c r="S1593">
        <v>3</v>
      </c>
      <c r="T1593">
        <v>1617</v>
      </c>
    </row>
    <row r="1594" spans="1:20" x14ac:dyDescent="0.3">
      <c r="A1594">
        <v>1612590125716</v>
      </c>
      <c r="B1594">
        <v>7</v>
      </c>
      <c r="C1594" s="1" t="s">
        <v>20</v>
      </c>
      <c r="D1594">
        <v>0</v>
      </c>
      <c r="E1594">
        <v>0</v>
      </c>
      <c r="F1594">
        <v>3</v>
      </c>
      <c r="G1594">
        <v>3</v>
      </c>
      <c r="H1594">
        <v>6</v>
      </c>
      <c r="I1594">
        <v>0</v>
      </c>
      <c r="J1594">
        <v>0</v>
      </c>
      <c r="K1594">
        <v>12</v>
      </c>
      <c r="L1594">
        <v>0</v>
      </c>
      <c r="M1594">
        <v>0</v>
      </c>
      <c r="N1594">
        <v>0</v>
      </c>
      <c r="O1594">
        <v>1</v>
      </c>
      <c r="P1594">
        <v>0</v>
      </c>
      <c r="Q1594">
        <v>0</v>
      </c>
      <c r="R1594">
        <v>0</v>
      </c>
      <c r="S1594">
        <v>1</v>
      </c>
      <c r="T1594">
        <v>1617</v>
      </c>
    </row>
    <row r="1595" spans="1:20" x14ac:dyDescent="0.3">
      <c r="A1595">
        <v>1612590125716</v>
      </c>
      <c r="B1595">
        <v>7</v>
      </c>
      <c r="C1595" s="1" t="s">
        <v>21</v>
      </c>
      <c r="D1595">
        <v>0</v>
      </c>
      <c r="E1595">
        <v>0</v>
      </c>
      <c r="F1595">
        <v>3</v>
      </c>
      <c r="G1595">
        <v>0</v>
      </c>
      <c r="H1595">
        <v>1</v>
      </c>
      <c r="I1595">
        <v>0</v>
      </c>
      <c r="J1595">
        <v>0</v>
      </c>
      <c r="K1595">
        <v>4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1617</v>
      </c>
    </row>
    <row r="1596" spans="1:20" x14ac:dyDescent="0.3">
      <c r="A1596">
        <v>1612590125716</v>
      </c>
      <c r="B1596">
        <v>9</v>
      </c>
      <c r="C1596" s="1" t="s">
        <v>20</v>
      </c>
      <c r="D1596">
        <v>0</v>
      </c>
      <c r="E1596">
        <v>0</v>
      </c>
      <c r="F1596">
        <v>1</v>
      </c>
      <c r="G1596">
        <v>0</v>
      </c>
      <c r="H1596">
        <v>2</v>
      </c>
      <c r="I1596">
        <v>0</v>
      </c>
      <c r="J1596">
        <v>0</v>
      </c>
      <c r="K1596">
        <v>3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1617</v>
      </c>
    </row>
    <row r="1597" spans="1:20" x14ac:dyDescent="0.3">
      <c r="A1597">
        <v>1612590125716</v>
      </c>
      <c r="B1597">
        <v>9</v>
      </c>
      <c r="C1597" s="1" t="s">
        <v>21</v>
      </c>
      <c r="D1597">
        <v>0</v>
      </c>
      <c r="E1597">
        <v>0</v>
      </c>
      <c r="F1597">
        <v>1</v>
      </c>
      <c r="G1597">
        <v>2</v>
      </c>
      <c r="H1597">
        <v>0</v>
      </c>
      <c r="I1597">
        <v>0</v>
      </c>
      <c r="J1597">
        <v>0</v>
      </c>
      <c r="K1597">
        <v>3</v>
      </c>
      <c r="L1597">
        <v>0</v>
      </c>
      <c r="M1597">
        <v>0</v>
      </c>
      <c r="N1597">
        <v>0</v>
      </c>
      <c r="O1597">
        <v>1</v>
      </c>
      <c r="P1597">
        <v>0</v>
      </c>
      <c r="Q1597">
        <v>0</v>
      </c>
      <c r="R1597">
        <v>0</v>
      </c>
      <c r="S1597">
        <v>1</v>
      </c>
      <c r="T1597">
        <v>1617</v>
      </c>
    </row>
    <row r="1598" spans="1:20" x14ac:dyDescent="0.3">
      <c r="A1598">
        <v>1612590126748</v>
      </c>
      <c r="B1598">
        <v>0</v>
      </c>
      <c r="C1598" s="1" t="s">
        <v>20</v>
      </c>
      <c r="D1598">
        <v>0</v>
      </c>
      <c r="E1598">
        <v>0</v>
      </c>
      <c r="F1598">
        <v>2</v>
      </c>
      <c r="G1598">
        <v>1</v>
      </c>
      <c r="H1598">
        <v>2</v>
      </c>
      <c r="I1598">
        <v>0</v>
      </c>
      <c r="J1598">
        <v>0</v>
      </c>
      <c r="K1598">
        <v>5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1617</v>
      </c>
    </row>
    <row r="1599" spans="1:20" x14ac:dyDescent="0.3">
      <c r="A1599">
        <v>1612590126748</v>
      </c>
      <c r="B1599">
        <v>0</v>
      </c>
      <c r="C1599" s="1" t="s">
        <v>21</v>
      </c>
      <c r="D1599">
        <v>0</v>
      </c>
      <c r="E1599">
        <v>0</v>
      </c>
      <c r="F1599">
        <v>0</v>
      </c>
      <c r="G1599">
        <v>1</v>
      </c>
      <c r="H1599">
        <v>4</v>
      </c>
      <c r="I1599">
        <v>0</v>
      </c>
      <c r="J1599">
        <v>0</v>
      </c>
      <c r="K1599">
        <v>5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1617</v>
      </c>
    </row>
    <row r="1600" spans="1:20" x14ac:dyDescent="0.3">
      <c r="A1600">
        <v>1612590126748</v>
      </c>
      <c r="B1600">
        <v>2</v>
      </c>
      <c r="C1600" s="1" t="s">
        <v>20</v>
      </c>
      <c r="D1600">
        <v>0</v>
      </c>
      <c r="E1600">
        <v>0</v>
      </c>
      <c r="F1600">
        <v>1</v>
      </c>
      <c r="G1600">
        <v>0</v>
      </c>
      <c r="H1600">
        <v>0</v>
      </c>
      <c r="I1600">
        <v>0</v>
      </c>
      <c r="J1600">
        <v>0</v>
      </c>
      <c r="K1600">
        <v>1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1617</v>
      </c>
    </row>
    <row r="1601" spans="1:20" x14ac:dyDescent="0.3">
      <c r="A1601">
        <v>1612590126748</v>
      </c>
      <c r="B1601">
        <v>2</v>
      </c>
      <c r="C1601" s="1" t="s">
        <v>21</v>
      </c>
      <c r="D1601">
        <v>0</v>
      </c>
      <c r="E1601">
        <v>0</v>
      </c>
      <c r="F1601">
        <v>1</v>
      </c>
      <c r="G1601">
        <v>1</v>
      </c>
      <c r="H1601">
        <v>0</v>
      </c>
      <c r="I1601">
        <v>0</v>
      </c>
      <c r="J1601">
        <v>0</v>
      </c>
      <c r="K1601">
        <v>2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1617</v>
      </c>
    </row>
    <row r="1602" spans="1:20" x14ac:dyDescent="0.3">
      <c r="A1602">
        <v>1612590126748</v>
      </c>
      <c r="B1602">
        <v>3</v>
      </c>
      <c r="C1602" s="1" t="s">
        <v>20</v>
      </c>
      <c r="D1602">
        <v>0</v>
      </c>
      <c r="E1602">
        <v>0</v>
      </c>
      <c r="F1602">
        <v>1</v>
      </c>
      <c r="G1602">
        <v>0</v>
      </c>
      <c r="H1602">
        <v>0</v>
      </c>
      <c r="I1602">
        <v>0</v>
      </c>
      <c r="J1602">
        <v>0</v>
      </c>
      <c r="K1602">
        <v>1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1617</v>
      </c>
    </row>
    <row r="1603" spans="1:20" x14ac:dyDescent="0.3">
      <c r="A1603">
        <v>1612590126748</v>
      </c>
      <c r="B1603">
        <v>3</v>
      </c>
      <c r="C1603" s="1" t="s">
        <v>21</v>
      </c>
      <c r="D1603">
        <v>0</v>
      </c>
      <c r="E1603">
        <v>0</v>
      </c>
      <c r="F1603">
        <v>0</v>
      </c>
      <c r="G1603">
        <v>0</v>
      </c>
      <c r="H1603">
        <v>1</v>
      </c>
      <c r="I1603">
        <v>1</v>
      </c>
      <c r="J1603">
        <v>0</v>
      </c>
      <c r="K1603">
        <v>2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1617</v>
      </c>
    </row>
    <row r="1604" spans="1:20" x14ac:dyDescent="0.3">
      <c r="A1604">
        <v>1612590126748</v>
      </c>
      <c r="B1604">
        <v>4</v>
      </c>
      <c r="C1604" s="1" t="s">
        <v>20</v>
      </c>
      <c r="D1604">
        <v>0</v>
      </c>
      <c r="E1604">
        <v>0</v>
      </c>
      <c r="F1604">
        <v>1</v>
      </c>
      <c r="G1604">
        <v>0</v>
      </c>
      <c r="H1604">
        <v>1</v>
      </c>
      <c r="I1604">
        <v>1</v>
      </c>
      <c r="J1604">
        <v>0</v>
      </c>
      <c r="K1604">
        <v>3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1617</v>
      </c>
    </row>
    <row r="1605" spans="1:20" x14ac:dyDescent="0.3">
      <c r="A1605">
        <v>1612590126748</v>
      </c>
      <c r="B1605">
        <v>5</v>
      </c>
      <c r="C1605" s="1" t="s">
        <v>20</v>
      </c>
      <c r="D1605">
        <v>0</v>
      </c>
      <c r="E1605">
        <v>0</v>
      </c>
      <c r="F1605">
        <v>53</v>
      </c>
      <c r="G1605">
        <v>48</v>
      </c>
      <c r="H1605">
        <v>29</v>
      </c>
      <c r="I1605">
        <v>18</v>
      </c>
      <c r="J1605">
        <v>0</v>
      </c>
      <c r="K1605">
        <v>148</v>
      </c>
      <c r="L1605">
        <v>0</v>
      </c>
      <c r="M1605">
        <v>0</v>
      </c>
      <c r="N1605">
        <v>0</v>
      </c>
      <c r="O1605">
        <v>1</v>
      </c>
      <c r="P1605">
        <v>0</v>
      </c>
      <c r="Q1605">
        <v>0</v>
      </c>
      <c r="R1605">
        <v>0</v>
      </c>
      <c r="S1605">
        <v>1</v>
      </c>
      <c r="T1605">
        <v>1617</v>
      </c>
    </row>
    <row r="1606" spans="1:20" x14ac:dyDescent="0.3">
      <c r="A1606">
        <v>1612590126748</v>
      </c>
      <c r="B1606">
        <v>5</v>
      </c>
      <c r="C1606" s="1" t="s">
        <v>21</v>
      </c>
      <c r="D1606">
        <v>0</v>
      </c>
      <c r="E1606">
        <v>0</v>
      </c>
      <c r="F1606">
        <v>44</v>
      </c>
      <c r="G1606">
        <v>57</v>
      </c>
      <c r="H1606">
        <v>27</v>
      </c>
      <c r="I1606">
        <v>32</v>
      </c>
      <c r="J1606">
        <v>0</v>
      </c>
      <c r="K1606">
        <v>160</v>
      </c>
      <c r="L1606">
        <v>0</v>
      </c>
      <c r="M1606">
        <v>0</v>
      </c>
      <c r="N1606">
        <v>0</v>
      </c>
      <c r="O1606">
        <v>0</v>
      </c>
      <c r="P1606">
        <v>1</v>
      </c>
      <c r="Q1606">
        <v>0</v>
      </c>
      <c r="R1606">
        <v>0</v>
      </c>
      <c r="S1606">
        <v>1</v>
      </c>
      <c r="T1606">
        <v>1617</v>
      </c>
    </row>
    <row r="1607" spans="1:20" x14ac:dyDescent="0.3">
      <c r="A1607">
        <v>1612590126748</v>
      </c>
      <c r="B1607">
        <v>6</v>
      </c>
      <c r="C1607" s="1" t="s">
        <v>20</v>
      </c>
      <c r="D1607">
        <v>0</v>
      </c>
      <c r="E1607">
        <v>0</v>
      </c>
      <c r="F1607">
        <v>6</v>
      </c>
      <c r="G1607">
        <v>3</v>
      </c>
      <c r="H1607">
        <v>1</v>
      </c>
      <c r="I1607">
        <v>2</v>
      </c>
      <c r="J1607">
        <v>0</v>
      </c>
      <c r="K1607">
        <v>12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1617</v>
      </c>
    </row>
    <row r="1608" spans="1:20" x14ac:dyDescent="0.3">
      <c r="A1608">
        <v>1612590126748</v>
      </c>
      <c r="B1608">
        <v>6</v>
      </c>
      <c r="C1608" s="1" t="s">
        <v>21</v>
      </c>
      <c r="D1608">
        <v>0</v>
      </c>
      <c r="E1608">
        <v>0</v>
      </c>
      <c r="F1608">
        <v>6</v>
      </c>
      <c r="G1608">
        <v>3</v>
      </c>
      <c r="H1608">
        <v>1</v>
      </c>
      <c r="I1608">
        <v>3</v>
      </c>
      <c r="J1608">
        <v>0</v>
      </c>
      <c r="K1608">
        <v>13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1617</v>
      </c>
    </row>
    <row r="1609" spans="1:20" x14ac:dyDescent="0.3">
      <c r="A1609">
        <v>1612590126748</v>
      </c>
      <c r="B1609">
        <v>7</v>
      </c>
      <c r="C1609" s="1" t="s">
        <v>20</v>
      </c>
      <c r="D1609">
        <v>0</v>
      </c>
      <c r="E1609">
        <v>0</v>
      </c>
      <c r="F1609">
        <v>1</v>
      </c>
      <c r="G1609">
        <v>0</v>
      </c>
      <c r="H1609">
        <v>0</v>
      </c>
      <c r="I1609">
        <v>0</v>
      </c>
      <c r="J1609">
        <v>0</v>
      </c>
      <c r="K1609">
        <v>1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1617</v>
      </c>
    </row>
    <row r="1610" spans="1:20" x14ac:dyDescent="0.3">
      <c r="A1610">
        <v>1612590129403</v>
      </c>
      <c r="B1610">
        <v>1</v>
      </c>
      <c r="C1610" s="1" t="s">
        <v>20</v>
      </c>
      <c r="D1610">
        <v>0</v>
      </c>
      <c r="E1610">
        <v>2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1617</v>
      </c>
    </row>
    <row r="1611" spans="1:20" x14ac:dyDescent="0.3">
      <c r="A1611">
        <v>1612590129403</v>
      </c>
      <c r="B1611">
        <v>2</v>
      </c>
      <c r="C1611" s="1" t="s">
        <v>20</v>
      </c>
      <c r="D1611">
        <v>1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1617</v>
      </c>
    </row>
    <row r="1612" spans="1:20" x14ac:dyDescent="0.3">
      <c r="A1612">
        <v>1612590129403</v>
      </c>
      <c r="B1612">
        <v>2</v>
      </c>
      <c r="C1612" s="1" t="s">
        <v>21</v>
      </c>
      <c r="D1612">
        <v>3</v>
      </c>
      <c r="E1612">
        <v>2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1617</v>
      </c>
    </row>
    <row r="1613" spans="1:20" x14ac:dyDescent="0.3">
      <c r="A1613">
        <v>1612590129403</v>
      </c>
      <c r="B1613">
        <v>4</v>
      </c>
      <c r="C1613" s="1" t="s">
        <v>20</v>
      </c>
      <c r="D1613">
        <v>1</v>
      </c>
      <c r="E1613">
        <v>2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1617</v>
      </c>
    </row>
    <row r="1614" spans="1:20" x14ac:dyDescent="0.3">
      <c r="A1614">
        <v>1612590129403</v>
      </c>
      <c r="B1614">
        <v>4</v>
      </c>
      <c r="C1614" s="1" t="s">
        <v>21</v>
      </c>
      <c r="D1614">
        <v>0</v>
      </c>
      <c r="E1614">
        <v>1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1617</v>
      </c>
    </row>
    <row r="1615" spans="1:20" x14ac:dyDescent="0.3">
      <c r="A1615">
        <v>1612590129403</v>
      </c>
      <c r="B1615">
        <v>5</v>
      </c>
      <c r="C1615" s="1" t="s">
        <v>20</v>
      </c>
      <c r="D1615">
        <v>68</v>
      </c>
      <c r="E1615">
        <v>76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1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1617</v>
      </c>
    </row>
    <row r="1616" spans="1:20" x14ac:dyDescent="0.3">
      <c r="A1616">
        <v>1612590129403</v>
      </c>
      <c r="B1616">
        <v>5</v>
      </c>
      <c r="C1616" s="1" t="s">
        <v>21</v>
      </c>
      <c r="D1616">
        <v>34</v>
      </c>
      <c r="E1616">
        <v>51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1</v>
      </c>
      <c r="M1616">
        <v>1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1617</v>
      </c>
    </row>
    <row r="1617" spans="1:20" x14ac:dyDescent="0.3">
      <c r="A1617">
        <v>1612590129403</v>
      </c>
      <c r="B1617">
        <v>6</v>
      </c>
      <c r="C1617" s="1" t="s">
        <v>20</v>
      </c>
      <c r="D1617">
        <v>11</v>
      </c>
      <c r="E1617">
        <v>11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1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1617</v>
      </c>
    </row>
    <row r="1618" spans="1:20" x14ac:dyDescent="0.3">
      <c r="A1618">
        <v>1612590129403</v>
      </c>
      <c r="B1618">
        <v>6</v>
      </c>
      <c r="C1618" s="1" t="s">
        <v>21</v>
      </c>
      <c r="D1618">
        <v>11</v>
      </c>
      <c r="E1618">
        <v>11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617</v>
      </c>
    </row>
    <row r="1619" spans="1:20" x14ac:dyDescent="0.3">
      <c r="A1619">
        <v>1612590129403</v>
      </c>
      <c r="B1619">
        <v>7</v>
      </c>
      <c r="C1619" s="1" t="s">
        <v>20</v>
      </c>
      <c r="D1619">
        <v>1</v>
      </c>
      <c r="E1619">
        <v>2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1617</v>
      </c>
    </row>
    <row r="1620" spans="1:20" x14ac:dyDescent="0.3">
      <c r="A1620">
        <v>1612590129403</v>
      </c>
      <c r="B1620">
        <v>7</v>
      </c>
      <c r="C1620" s="1" t="s">
        <v>21</v>
      </c>
      <c r="D1620">
        <v>4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1617</v>
      </c>
    </row>
    <row r="1621" spans="1:20" x14ac:dyDescent="0.3">
      <c r="A1621">
        <v>1612590129403</v>
      </c>
      <c r="B1621">
        <v>9</v>
      </c>
      <c r="C1621" s="1" t="s">
        <v>20</v>
      </c>
      <c r="D1621">
        <v>2</v>
      </c>
      <c r="E1621">
        <v>1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1617</v>
      </c>
    </row>
    <row r="1622" spans="1:20" x14ac:dyDescent="0.3">
      <c r="A1622">
        <v>1612590129635</v>
      </c>
      <c r="B1622">
        <v>2</v>
      </c>
      <c r="C1622" s="1" t="s">
        <v>20</v>
      </c>
      <c r="D1622">
        <v>47</v>
      </c>
      <c r="E1622">
        <v>32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1617</v>
      </c>
    </row>
    <row r="1623" spans="1:20" x14ac:dyDescent="0.3">
      <c r="A1623">
        <v>1612590129635</v>
      </c>
      <c r="B1623">
        <v>2</v>
      </c>
      <c r="C1623" s="1" t="s">
        <v>21</v>
      </c>
      <c r="D1623">
        <v>28</v>
      </c>
      <c r="E1623">
        <v>29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1617</v>
      </c>
    </row>
    <row r="1624" spans="1:20" x14ac:dyDescent="0.3">
      <c r="A1624">
        <v>1612590129635</v>
      </c>
      <c r="B1624">
        <v>4</v>
      </c>
      <c r="C1624" s="1" t="s">
        <v>20</v>
      </c>
      <c r="D1624">
        <v>0</v>
      </c>
      <c r="E1624">
        <v>1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1617</v>
      </c>
    </row>
    <row r="1625" spans="1:20" x14ac:dyDescent="0.3">
      <c r="A1625">
        <v>1612590129635</v>
      </c>
      <c r="B1625">
        <v>4</v>
      </c>
      <c r="C1625" s="1" t="s">
        <v>21</v>
      </c>
      <c r="D1625">
        <v>1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1617</v>
      </c>
    </row>
    <row r="1626" spans="1:20" x14ac:dyDescent="0.3">
      <c r="A1626">
        <v>1612590129635</v>
      </c>
      <c r="B1626">
        <v>5</v>
      </c>
      <c r="C1626" s="1" t="s">
        <v>20</v>
      </c>
      <c r="D1626">
        <v>8</v>
      </c>
      <c r="E1626">
        <v>6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1617</v>
      </c>
    </row>
    <row r="1627" spans="1:20" x14ac:dyDescent="0.3">
      <c r="A1627">
        <v>1612590129635</v>
      </c>
      <c r="B1627">
        <v>5</v>
      </c>
      <c r="C1627" s="1" t="s">
        <v>21</v>
      </c>
      <c r="D1627">
        <v>4</v>
      </c>
      <c r="E1627">
        <v>5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1617</v>
      </c>
    </row>
    <row r="1628" spans="1:20" x14ac:dyDescent="0.3">
      <c r="A1628">
        <v>1612590129635</v>
      </c>
      <c r="B1628">
        <v>6</v>
      </c>
      <c r="C1628" s="1" t="s">
        <v>21</v>
      </c>
      <c r="D1628">
        <v>1</v>
      </c>
      <c r="E1628">
        <v>2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1617</v>
      </c>
    </row>
    <row r="1629" spans="1:20" x14ac:dyDescent="0.3">
      <c r="A1629">
        <v>1612590129932</v>
      </c>
      <c r="B1629">
        <v>2</v>
      </c>
      <c r="C1629" s="1" t="s">
        <v>20</v>
      </c>
      <c r="D1629">
        <v>0</v>
      </c>
      <c r="E1629">
        <v>2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1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1617</v>
      </c>
    </row>
    <row r="1630" spans="1:20" x14ac:dyDescent="0.3">
      <c r="A1630">
        <v>1612590129932</v>
      </c>
      <c r="B1630">
        <v>2</v>
      </c>
      <c r="C1630" s="1" t="s">
        <v>21</v>
      </c>
      <c r="D1630">
        <v>0</v>
      </c>
      <c r="E1630">
        <v>4</v>
      </c>
      <c r="F1630">
        <v>1</v>
      </c>
      <c r="G1630">
        <v>0</v>
      </c>
      <c r="H1630">
        <v>0</v>
      </c>
      <c r="I1630">
        <v>0</v>
      </c>
      <c r="J1630">
        <v>0</v>
      </c>
      <c r="K1630">
        <v>1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1617</v>
      </c>
    </row>
    <row r="1631" spans="1:20" x14ac:dyDescent="0.3">
      <c r="A1631">
        <v>1612590129932</v>
      </c>
      <c r="B1631">
        <v>3</v>
      </c>
      <c r="C1631" s="1" t="s">
        <v>20</v>
      </c>
      <c r="D1631">
        <v>0</v>
      </c>
      <c r="E1631">
        <v>1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1617</v>
      </c>
    </row>
    <row r="1632" spans="1:20" x14ac:dyDescent="0.3">
      <c r="A1632">
        <v>1612590129932</v>
      </c>
      <c r="B1632">
        <v>4</v>
      </c>
      <c r="C1632" s="1" t="s">
        <v>20</v>
      </c>
      <c r="D1632">
        <v>2</v>
      </c>
      <c r="E1632">
        <v>3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1617</v>
      </c>
    </row>
    <row r="1633" spans="1:20" x14ac:dyDescent="0.3">
      <c r="A1633">
        <v>1612590129932</v>
      </c>
      <c r="B1633">
        <v>4</v>
      </c>
      <c r="C1633" s="1" t="s">
        <v>21</v>
      </c>
      <c r="D1633">
        <v>0</v>
      </c>
      <c r="E1633">
        <v>2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1617</v>
      </c>
    </row>
    <row r="1634" spans="1:20" x14ac:dyDescent="0.3">
      <c r="A1634">
        <v>1612590129932</v>
      </c>
      <c r="B1634">
        <v>5</v>
      </c>
      <c r="C1634" s="1" t="s">
        <v>20</v>
      </c>
      <c r="D1634">
        <v>20</v>
      </c>
      <c r="E1634">
        <v>19</v>
      </c>
      <c r="F1634">
        <v>17</v>
      </c>
      <c r="G1634">
        <v>0</v>
      </c>
      <c r="H1634">
        <v>0</v>
      </c>
      <c r="I1634">
        <v>0</v>
      </c>
      <c r="J1634">
        <v>0</v>
      </c>
      <c r="K1634">
        <v>17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1617</v>
      </c>
    </row>
    <row r="1635" spans="1:20" x14ac:dyDescent="0.3">
      <c r="A1635">
        <v>1612590129932</v>
      </c>
      <c r="B1635">
        <v>5</v>
      </c>
      <c r="C1635" s="1" t="s">
        <v>21</v>
      </c>
      <c r="D1635">
        <v>14</v>
      </c>
      <c r="E1635">
        <v>11</v>
      </c>
      <c r="F1635">
        <v>6</v>
      </c>
      <c r="G1635">
        <v>0</v>
      </c>
      <c r="H1635">
        <v>0</v>
      </c>
      <c r="I1635">
        <v>0</v>
      </c>
      <c r="J1635">
        <v>0</v>
      </c>
      <c r="K1635">
        <v>6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1617</v>
      </c>
    </row>
    <row r="1636" spans="1:20" x14ac:dyDescent="0.3">
      <c r="A1636">
        <v>1612590129932</v>
      </c>
      <c r="B1636">
        <v>6</v>
      </c>
      <c r="C1636" s="1" t="s">
        <v>20</v>
      </c>
      <c r="D1636">
        <v>12</v>
      </c>
      <c r="E1636">
        <v>10</v>
      </c>
      <c r="F1636">
        <v>8</v>
      </c>
      <c r="G1636">
        <v>0</v>
      </c>
      <c r="H1636">
        <v>0</v>
      </c>
      <c r="I1636">
        <v>0</v>
      </c>
      <c r="J1636">
        <v>0</v>
      </c>
      <c r="K1636">
        <v>8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1617</v>
      </c>
    </row>
    <row r="1637" spans="1:20" x14ac:dyDescent="0.3">
      <c r="A1637">
        <v>1612590129932</v>
      </c>
      <c r="B1637">
        <v>6</v>
      </c>
      <c r="C1637" s="1" t="s">
        <v>21</v>
      </c>
      <c r="D1637">
        <v>6</v>
      </c>
      <c r="E1637">
        <v>7</v>
      </c>
      <c r="F1637">
        <v>7</v>
      </c>
      <c r="G1637">
        <v>0</v>
      </c>
      <c r="H1637">
        <v>0</v>
      </c>
      <c r="I1637">
        <v>0</v>
      </c>
      <c r="J1637">
        <v>0</v>
      </c>
      <c r="K1637">
        <v>7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1617</v>
      </c>
    </row>
    <row r="1638" spans="1:20" x14ac:dyDescent="0.3">
      <c r="A1638">
        <v>1612590129932</v>
      </c>
      <c r="B1638">
        <v>7</v>
      </c>
      <c r="C1638" s="1" t="s">
        <v>20</v>
      </c>
      <c r="D1638">
        <v>30</v>
      </c>
      <c r="E1638">
        <v>29</v>
      </c>
      <c r="F1638">
        <v>7</v>
      </c>
      <c r="G1638">
        <v>0</v>
      </c>
      <c r="H1638">
        <v>0</v>
      </c>
      <c r="I1638">
        <v>0</v>
      </c>
      <c r="J1638">
        <v>0</v>
      </c>
      <c r="K1638">
        <v>7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1617</v>
      </c>
    </row>
    <row r="1639" spans="1:20" x14ac:dyDescent="0.3">
      <c r="A1639">
        <v>1612590129932</v>
      </c>
      <c r="B1639">
        <v>7</v>
      </c>
      <c r="C1639" s="1" t="s">
        <v>21</v>
      </c>
      <c r="D1639">
        <v>13</v>
      </c>
      <c r="E1639">
        <v>14</v>
      </c>
      <c r="F1639">
        <v>3</v>
      </c>
      <c r="G1639">
        <v>0</v>
      </c>
      <c r="H1639">
        <v>0</v>
      </c>
      <c r="I1639">
        <v>0</v>
      </c>
      <c r="J1639">
        <v>0</v>
      </c>
      <c r="K1639">
        <v>3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1617</v>
      </c>
    </row>
    <row r="1640" spans="1:20" x14ac:dyDescent="0.3">
      <c r="A1640">
        <v>1612590129932</v>
      </c>
      <c r="B1640">
        <v>9</v>
      </c>
      <c r="C1640" s="1" t="s">
        <v>20</v>
      </c>
      <c r="D1640">
        <v>7</v>
      </c>
      <c r="E1640">
        <v>11</v>
      </c>
      <c r="F1640">
        <v>7</v>
      </c>
      <c r="G1640">
        <v>0</v>
      </c>
      <c r="H1640">
        <v>0</v>
      </c>
      <c r="I1640">
        <v>0</v>
      </c>
      <c r="J1640">
        <v>0</v>
      </c>
      <c r="K1640">
        <v>7</v>
      </c>
      <c r="L1640">
        <v>0</v>
      </c>
      <c r="M1640">
        <v>0</v>
      </c>
      <c r="N1640">
        <v>1</v>
      </c>
      <c r="O1640">
        <v>0</v>
      </c>
      <c r="P1640">
        <v>0</v>
      </c>
      <c r="Q1640">
        <v>0</v>
      </c>
      <c r="R1640">
        <v>0</v>
      </c>
      <c r="S1640">
        <v>1</v>
      </c>
      <c r="T1640">
        <v>1617</v>
      </c>
    </row>
    <row r="1641" spans="1:20" x14ac:dyDescent="0.3">
      <c r="A1641">
        <v>1612590129932</v>
      </c>
      <c r="B1641">
        <v>9</v>
      </c>
      <c r="C1641" s="1" t="s">
        <v>21</v>
      </c>
      <c r="D1641">
        <v>12</v>
      </c>
      <c r="E1641">
        <v>16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1617</v>
      </c>
    </row>
    <row r="1642" spans="1:20" x14ac:dyDescent="0.3">
      <c r="A1642">
        <v>1612590130146</v>
      </c>
      <c r="B1642">
        <v>0</v>
      </c>
      <c r="C1642" s="1" t="s">
        <v>21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1</v>
      </c>
      <c r="J1642">
        <v>0</v>
      </c>
      <c r="K1642">
        <v>1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1617</v>
      </c>
    </row>
    <row r="1643" spans="1:20" x14ac:dyDescent="0.3">
      <c r="A1643">
        <v>1612590130146</v>
      </c>
      <c r="B1643">
        <v>2</v>
      </c>
      <c r="C1643" s="1" t="s">
        <v>21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2</v>
      </c>
      <c r="J1643">
        <v>0</v>
      </c>
      <c r="K1643">
        <v>2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1617</v>
      </c>
    </row>
    <row r="1644" spans="1:20" x14ac:dyDescent="0.3">
      <c r="A1644">
        <v>1612590130146</v>
      </c>
      <c r="B1644">
        <v>5</v>
      </c>
      <c r="C1644" s="1" t="s">
        <v>20</v>
      </c>
      <c r="D1644">
        <v>0</v>
      </c>
      <c r="E1644">
        <v>0</v>
      </c>
      <c r="F1644">
        <v>0</v>
      </c>
      <c r="G1644">
        <v>4</v>
      </c>
      <c r="H1644">
        <v>21</v>
      </c>
      <c r="I1644">
        <v>29</v>
      </c>
      <c r="J1644">
        <v>0</v>
      </c>
      <c r="K1644">
        <v>54</v>
      </c>
      <c r="L1644">
        <v>0</v>
      </c>
      <c r="M1644">
        <v>0</v>
      </c>
      <c r="N1644">
        <v>0</v>
      </c>
      <c r="O1644">
        <v>0</v>
      </c>
      <c r="P1644">
        <v>6</v>
      </c>
      <c r="Q1644">
        <v>11</v>
      </c>
      <c r="R1644">
        <v>0</v>
      </c>
      <c r="S1644">
        <v>17</v>
      </c>
      <c r="T1644">
        <v>1617</v>
      </c>
    </row>
    <row r="1645" spans="1:20" x14ac:dyDescent="0.3">
      <c r="A1645">
        <v>1612590130146</v>
      </c>
      <c r="B1645">
        <v>5</v>
      </c>
      <c r="C1645" s="1" t="s">
        <v>21</v>
      </c>
      <c r="D1645">
        <v>0</v>
      </c>
      <c r="E1645">
        <v>0</v>
      </c>
      <c r="F1645">
        <v>0</v>
      </c>
      <c r="G1645">
        <v>1</v>
      </c>
      <c r="H1645">
        <v>9</v>
      </c>
      <c r="I1645">
        <v>12</v>
      </c>
      <c r="J1645">
        <v>0</v>
      </c>
      <c r="K1645">
        <v>22</v>
      </c>
      <c r="L1645">
        <v>0</v>
      </c>
      <c r="M1645">
        <v>0</v>
      </c>
      <c r="N1645">
        <v>0</v>
      </c>
      <c r="O1645">
        <v>0</v>
      </c>
      <c r="P1645">
        <v>1</v>
      </c>
      <c r="Q1645">
        <v>4</v>
      </c>
      <c r="R1645">
        <v>0</v>
      </c>
      <c r="S1645">
        <v>5</v>
      </c>
      <c r="T1645">
        <v>1617</v>
      </c>
    </row>
    <row r="1646" spans="1:20" x14ac:dyDescent="0.3">
      <c r="A1646">
        <v>1612590130146</v>
      </c>
      <c r="B1646">
        <v>6</v>
      </c>
      <c r="C1646" s="1" t="s">
        <v>20</v>
      </c>
      <c r="D1646">
        <v>0</v>
      </c>
      <c r="E1646">
        <v>0</v>
      </c>
      <c r="F1646">
        <v>0</v>
      </c>
      <c r="G1646">
        <v>1</v>
      </c>
      <c r="H1646">
        <v>14</v>
      </c>
      <c r="I1646">
        <v>18</v>
      </c>
      <c r="J1646">
        <v>0</v>
      </c>
      <c r="K1646">
        <v>33</v>
      </c>
      <c r="L1646">
        <v>0</v>
      </c>
      <c r="M1646">
        <v>0</v>
      </c>
      <c r="N1646">
        <v>0</v>
      </c>
      <c r="O1646">
        <v>0</v>
      </c>
      <c r="P1646">
        <v>1</v>
      </c>
      <c r="Q1646">
        <v>6</v>
      </c>
      <c r="R1646">
        <v>0</v>
      </c>
      <c r="S1646">
        <v>7</v>
      </c>
      <c r="T1646">
        <v>1617</v>
      </c>
    </row>
    <row r="1647" spans="1:20" x14ac:dyDescent="0.3">
      <c r="A1647">
        <v>1612590130146</v>
      </c>
      <c r="B1647">
        <v>6</v>
      </c>
      <c r="C1647" s="1" t="s">
        <v>21</v>
      </c>
      <c r="D1647">
        <v>0</v>
      </c>
      <c r="E1647">
        <v>0</v>
      </c>
      <c r="F1647">
        <v>0</v>
      </c>
      <c r="G1647">
        <v>1</v>
      </c>
      <c r="H1647">
        <v>17</v>
      </c>
      <c r="I1647">
        <v>8</v>
      </c>
      <c r="J1647">
        <v>0</v>
      </c>
      <c r="K1647">
        <v>26</v>
      </c>
      <c r="L1647">
        <v>0</v>
      </c>
      <c r="M1647">
        <v>0</v>
      </c>
      <c r="N1647">
        <v>0</v>
      </c>
      <c r="O1647">
        <v>1</v>
      </c>
      <c r="P1647">
        <v>1</v>
      </c>
      <c r="Q1647">
        <v>3</v>
      </c>
      <c r="R1647">
        <v>0</v>
      </c>
      <c r="S1647">
        <v>5</v>
      </c>
      <c r="T1647">
        <v>1617</v>
      </c>
    </row>
    <row r="1648" spans="1:20" x14ac:dyDescent="0.3">
      <c r="A1648">
        <v>1612590130179</v>
      </c>
      <c r="B1648">
        <v>1</v>
      </c>
      <c r="C1648" s="1" t="s">
        <v>2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1</v>
      </c>
      <c r="R1648">
        <v>0</v>
      </c>
      <c r="S1648">
        <v>1</v>
      </c>
      <c r="T1648">
        <v>1617</v>
      </c>
    </row>
    <row r="1649" spans="1:20" x14ac:dyDescent="0.3">
      <c r="A1649">
        <v>1612590130179</v>
      </c>
      <c r="B1649">
        <v>1</v>
      </c>
      <c r="C1649" s="1" t="s">
        <v>21</v>
      </c>
      <c r="D1649">
        <v>0</v>
      </c>
      <c r="E1649">
        <v>0</v>
      </c>
      <c r="F1649">
        <v>0</v>
      </c>
      <c r="G1649">
        <v>1</v>
      </c>
      <c r="H1649">
        <v>0</v>
      </c>
      <c r="I1649">
        <v>0</v>
      </c>
      <c r="J1649">
        <v>0</v>
      </c>
      <c r="K1649">
        <v>1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1617</v>
      </c>
    </row>
    <row r="1650" spans="1:20" x14ac:dyDescent="0.3">
      <c r="A1650">
        <v>1612590130179</v>
      </c>
      <c r="B1650">
        <v>2</v>
      </c>
      <c r="C1650" s="1" t="s">
        <v>20</v>
      </c>
      <c r="D1650">
        <v>0</v>
      </c>
      <c r="E1650">
        <v>0</v>
      </c>
      <c r="F1650">
        <v>0</v>
      </c>
      <c r="G1650">
        <v>1</v>
      </c>
      <c r="H1650">
        <v>0</v>
      </c>
      <c r="I1650">
        <v>5</v>
      </c>
      <c r="J1650">
        <v>0</v>
      </c>
      <c r="K1650">
        <v>6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1617</v>
      </c>
    </row>
    <row r="1651" spans="1:20" x14ac:dyDescent="0.3">
      <c r="A1651">
        <v>1612590130179</v>
      </c>
      <c r="B1651">
        <v>2</v>
      </c>
      <c r="C1651" s="1" t="s">
        <v>21</v>
      </c>
      <c r="D1651">
        <v>0</v>
      </c>
      <c r="E1651">
        <v>0</v>
      </c>
      <c r="F1651">
        <v>2</v>
      </c>
      <c r="G1651">
        <v>1</v>
      </c>
      <c r="H1651">
        <v>0</v>
      </c>
      <c r="I1651">
        <v>0</v>
      </c>
      <c r="J1651">
        <v>0</v>
      </c>
      <c r="K1651">
        <v>3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1617</v>
      </c>
    </row>
    <row r="1652" spans="1:20" x14ac:dyDescent="0.3">
      <c r="A1652">
        <v>1612590130179</v>
      </c>
      <c r="B1652">
        <v>5</v>
      </c>
      <c r="C1652" s="1" t="s">
        <v>20</v>
      </c>
      <c r="D1652">
        <v>0</v>
      </c>
      <c r="E1652">
        <v>0</v>
      </c>
      <c r="F1652">
        <v>4</v>
      </c>
      <c r="G1652">
        <v>7</v>
      </c>
      <c r="H1652">
        <v>2</v>
      </c>
      <c r="I1652">
        <v>3</v>
      </c>
      <c r="J1652">
        <v>0</v>
      </c>
      <c r="K1652">
        <v>16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1617</v>
      </c>
    </row>
    <row r="1653" spans="1:20" x14ac:dyDescent="0.3">
      <c r="A1653">
        <v>1612590130179</v>
      </c>
      <c r="B1653">
        <v>5</v>
      </c>
      <c r="C1653" s="1" t="s">
        <v>21</v>
      </c>
      <c r="D1653">
        <v>0</v>
      </c>
      <c r="E1653">
        <v>0</v>
      </c>
      <c r="F1653">
        <v>7</v>
      </c>
      <c r="G1653">
        <v>6</v>
      </c>
      <c r="H1653">
        <v>6</v>
      </c>
      <c r="I1653">
        <v>2</v>
      </c>
      <c r="J1653">
        <v>0</v>
      </c>
      <c r="K1653">
        <v>21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1</v>
      </c>
      <c r="R1653">
        <v>0</v>
      </c>
      <c r="S1653">
        <v>1</v>
      </c>
      <c r="T1653">
        <v>1617</v>
      </c>
    </row>
    <row r="1654" spans="1:20" x14ac:dyDescent="0.3">
      <c r="A1654">
        <v>1612590130179</v>
      </c>
      <c r="B1654">
        <v>6</v>
      </c>
      <c r="C1654" s="1" t="s">
        <v>20</v>
      </c>
      <c r="D1654">
        <v>0</v>
      </c>
      <c r="E1654">
        <v>0</v>
      </c>
      <c r="F1654">
        <v>2</v>
      </c>
      <c r="G1654">
        <v>2</v>
      </c>
      <c r="H1654">
        <v>10</v>
      </c>
      <c r="I1654">
        <v>9</v>
      </c>
      <c r="J1654">
        <v>0</v>
      </c>
      <c r="K1654">
        <v>23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1</v>
      </c>
      <c r="R1654">
        <v>0</v>
      </c>
      <c r="S1654">
        <v>1</v>
      </c>
      <c r="T1654">
        <v>1617</v>
      </c>
    </row>
    <row r="1655" spans="1:20" x14ac:dyDescent="0.3">
      <c r="A1655">
        <v>1612590130179</v>
      </c>
      <c r="B1655">
        <v>6</v>
      </c>
      <c r="C1655" s="1" t="s">
        <v>21</v>
      </c>
      <c r="D1655">
        <v>0</v>
      </c>
      <c r="E1655">
        <v>0</v>
      </c>
      <c r="F1655">
        <v>4</v>
      </c>
      <c r="G1655">
        <v>9</v>
      </c>
      <c r="H1655">
        <v>9</v>
      </c>
      <c r="I1655">
        <v>3</v>
      </c>
      <c r="J1655">
        <v>0</v>
      </c>
      <c r="K1655">
        <v>25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1617</v>
      </c>
    </row>
    <row r="1656" spans="1:20" x14ac:dyDescent="0.3">
      <c r="A1656">
        <v>1612590130179</v>
      </c>
      <c r="B1656">
        <v>7</v>
      </c>
      <c r="C1656" s="1" t="s">
        <v>20</v>
      </c>
      <c r="D1656">
        <v>0</v>
      </c>
      <c r="E1656">
        <v>0</v>
      </c>
      <c r="F1656">
        <v>0</v>
      </c>
      <c r="G1656">
        <v>0</v>
      </c>
      <c r="H1656">
        <v>1</v>
      </c>
      <c r="I1656">
        <v>2</v>
      </c>
      <c r="J1656">
        <v>0</v>
      </c>
      <c r="K1656">
        <v>3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617</v>
      </c>
    </row>
    <row r="1657" spans="1:20" x14ac:dyDescent="0.3">
      <c r="A1657">
        <v>1612590130179</v>
      </c>
      <c r="B1657">
        <v>9</v>
      </c>
      <c r="C1657" s="1" t="s">
        <v>20</v>
      </c>
      <c r="D1657">
        <v>0</v>
      </c>
      <c r="E1657">
        <v>0</v>
      </c>
      <c r="F1657">
        <v>0</v>
      </c>
      <c r="G1657">
        <v>1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617</v>
      </c>
    </row>
    <row r="1658" spans="1:20" x14ac:dyDescent="0.3">
      <c r="A1658">
        <v>1612590130179</v>
      </c>
      <c r="B1658">
        <v>9</v>
      </c>
      <c r="C1658" s="1" t="s">
        <v>21</v>
      </c>
      <c r="D1658">
        <v>0</v>
      </c>
      <c r="E1658">
        <v>0</v>
      </c>
      <c r="F1658">
        <v>0</v>
      </c>
      <c r="G1658">
        <v>1</v>
      </c>
      <c r="H1658">
        <v>0</v>
      </c>
      <c r="I1658">
        <v>0</v>
      </c>
      <c r="J1658">
        <v>0</v>
      </c>
      <c r="K1658">
        <v>1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1617</v>
      </c>
    </row>
    <row r="1659" spans="1:20" x14ac:dyDescent="0.3">
      <c r="A1659">
        <v>1612590130575</v>
      </c>
      <c r="B1659">
        <v>0</v>
      </c>
      <c r="C1659" s="1" t="s">
        <v>20</v>
      </c>
      <c r="D1659">
        <v>0</v>
      </c>
      <c r="E1659">
        <v>0</v>
      </c>
      <c r="F1659">
        <v>0</v>
      </c>
      <c r="G1659">
        <v>0</v>
      </c>
      <c r="H1659">
        <v>1</v>
      </c>
      <c r="I1659">
        <v>0</v>
      </c>
      <c r="J1659">
        <v>0</v>
      </c>
      <c r="K1659">
        <v>1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1617</v>
      </c>
    </row>
    <row r="1660" spans="1:20" x14ac:dyDescent="0.3">
      <c r="A1660">
        <v>1612590130575</v>
      </c>
      <c r="B1660">
        <v>0</v>
      </c>
      <c r="C1660" s="1" t="s">
        <v>21</v>
      </c>
      <c r="D1660">
        <v>2</v>
      </c>
      <c r="E1660">
        <v>1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1617</v>
      </c>
    </row>
    <row r="1661" spans="1:20" x14ac:dyDescent="0.3">
      <c r="A1661">
        <v>1612590130575</v>
      </c>
      <c r="B1661">
        <v>1</v>
      </c>
      <c r="C1661" s="1" t="s">
        <v>20</v>
      </c>
      <c r="D1661">
        <v>0</v>
      </c>
      <c r="E1661">
        <v>0</v>
      </c>
      <c r="F1661">
        <v>1</v>
      </c>
      <c r="G1661">
        <v>0</v>
      </c>
      <c r="H1661">
        <v>0</v>
      </c>
      <c r="I1661">
        <v>0</v>
      </c>
      <c r="J1661">
        <v>0</v>
      </c>
      <c r="K1661">
        <v>1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1617</v>
      </c>
    </row>
    <row r="1662" spans="1:20" x14ac:dyDescent="0.3">
      <c r="A1662">
        <v>1612590130575</v>
      </c>
      <c r="B1662">
        <v>2</v>
      </c>
      <c r="C1662" s="1" t="s">
        <v>20</v>
      </c>
      <c r="D1662">
        <v>2</v>
      </c>
      <c r="E1662">
        <v>2</v>
      </c>
      <c r="F1662">
        <v>4</v>
      </c>
      <c r="G1662">
        <v>6</v>
      </c>
      <c r="H1662">
        <v>2</v>
      </c>
      <c r="I1662">
        <v>1</v>
      </c>
      <c r="J1662">
        <v>0</v>
      </c>
      <c r="K1662">
        <v>13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1617</v>
      </c>
    </row>
    <row r="1663" spans="1:20" x14ac:dyDescent="0.3">
      <c r="A1663">
        <v>1612590130575</v>
      </c>
      <c r="B1663">
        <v>2</v>
      </c>
      <c r="C1663" s="1" t="s">
        <v>21</v>
      </c>
      <c r="D1663">
        <v>2</v>
      </c>
      <c r="E1663">
        <v>2</v>
      </c>
      <c r="F1663">
        <v>2</v>
      </c>
      <c r="G1663">
        <v>3</v>
      </c>
      <c r="H1663">
        <v>0</v>
      </c>
      <c r="I1663">
        <v>3</v>
      </c>
      <c r="J1663">
        <v>0</v>
      </c>
      <c r="K1663">
        <v>8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617</v>
      </c>
    </row>
    <row r="1664" spans="1:20" x14ac:dyDescent="0.3">
      <c r="A1664">
        <v>1612590130575</v>
      </c>
      <c r="B1664">
        <v>3</v>
      </c>
      <c r="C1664" s="1" t="s">
        <v>21</v>
      </c>
      <c r="D1664">
        <v>1</v>
      </c>
      <c r="E1664">
        <v>0</v>
      </c>
      <c r="F1664">
        <v>1</v>
      </c>
      <c r="G1664">
        <v>1</v>
      </c>
      <c r="H1664">
        <v>0</v>
      </c>
      <c r="I1664">
        <v>0</v>
      </c>
      <c r="J1664">
        <v>0</v>
      </c>
      <c r="K1664">
        <v>2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1617</v>
      </c>
    </row>
    <row r="1665" spans="1:20" x14ac:dyDescent="0.3">
      <c r="A1665">
        <v>1612590130575</v>
      </c>
      <c r="B1665">
        <v>4</v>
      </c>
      <c r="C1665" s="1" t="s">
        <v>20</v>
      </c>
      <c r="D1665">
        <v>0</v>
      </c>
      <c r="E1665">
        <v>0</v>
      </c>
      <c r="F1665">
        <v>2</v>
      </c>
      <c r="G1665">
        <v>0</v>
      </c>
      <c r="H1665">
        <v>0</v>
      </c>
      <c r="I1665">
        <v>0</v>
      </c>
      <c r="J1665">
        <v>0</v>
      </c>
      <c r="K1665">
        <v>2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1617</v>
      </c>
    </row>
    <row r="1666" spans="1:20" x14ac:dyDescent="0.3">
      <c r="A1666">
        <v>1612590130575</v>
      </c>
      <c r="B1666">
        <v>4</v>
      </c>
      <c r="C1666" s="1" t="s">
        <v>21</v>
      </c>
      <c r="D1666">
        <v>0</v>
      </c>
      <c r="E1666">
        <v>0</v>
      </c>
      <c r="F1666">
        <v>1</v>
      </c>
      <c r="G1666">
        <v>0</v>
      </c>
      <c r="H1666">
        <v>0</v>
      </c>
      <c r="I1666">
        <v>0</v>
      </c>
      <c r="J1666">
        <v>0</v>
      </c>
      <c r="K1666">
        <v>1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1617</v>
      </c>
    </row>
    <row r="1667" spans="1:20" x14ac:dyDescent="0.3">
      <c r="A1667">
        <v>1612590130575</v>
      </c>
      <c r="B1667">
        <v>5</v>
      </c>
      <c r="C1667" s="1" t="s">
        <v>20</v>
      </c>
      <c r="D1667">
        <v>16</v>
      </c>
      <c r="E1667">
        <v>27</v>
      </c>
      <c r="F1667">
        <v>35</v>
      </c>
      <c r="G1667">
        <v>34</v>
      </c>
      <c r="H1667">
        <v>28</v>
      </c>
      <c r="I1667">
        <v>26</v>
      </c>
      <c r="J1667">
        <v>0</v>
      </c>
      <c r="K1667">
        <v>123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2</v>
      </c>
      <c r="R1667">
        <v>0</v>
      </c>
      <c r="S1667">
        <v>2</v>
      </c>
      <c r="T1667">
        <v>1617</v>
      </c>
    </row>
    <row r="1668" spans="1:20" x14ac:dyDescent="0.3">
      <c r="A1668">
        <v>1612590130575</v>
      </c>
      <c r="B1668">
        <v>5</v>
      </c>
      <c r="C1668" s="1" t="s">
        <v>21</v>
      </c>
      <c r="D1668">
        <v>32</v>
      </c>
      <c r="E1668">
        <v>28</v>
      </c>
      <c r="F1668">
        <v>26</v>
      </c>
      <c r="G1668">
        <v>22</v>
      </c>
      <c r="H1668">
        <v>33</v>
      </c>
      <c r="I1668">
        <v>27</v>
      </c>
      <c r="J1668">
        <v>0</v>
      </c>
      <c r="K1668">
        <v>108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1</v>
      </c>
      <c r="R1668">
        <v>0</v>
      </c>
      <c r="S1668">
        <v>1</v>
      </c>
      <c r="T1668">
        <v>1617</v>
      </c>
    </row>
    <row r="1669" spans="1:20" x14ac:dyDescent="0.3">
      <c r="A1669">
        <v>1612590130575</v>
      </c>
      <c r="B1669">
        <v>6</v>
      </c>
      <c r="C1669" s="1" t="s">
        <v>20</v>
      </c>
      <c r="D1669">
        <v>5</v>
      </c>
      <c r="E1669">
        <v>2</v>
      </c>
      <c r="F1669">
        <v>1</v>
      </c>
      <c r="G1669">
        <v>2</v>
      </c>
      <c r="H1669">
        <v>3</v>
      </c>
      <c r="I1669">
        <v>2</v>
      </c>
      <c r="J1669">
        <v>0</v>
      </c>
      <c r="K1669">
        <v>8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1617</v>
      </c>
    </row>
    <row r="1670" spans="1:20" x14ac:dyDescent="0.3">
      <c r="A1670">
        <v>1612590130575</v>
      </c>
      <c r="B1670">
        <v>6</v>
      </c>
      <c r="C1670" s="1" t="s">
        <v>21</v>
      </c>
      <c r="D1670">
        <v>3</v>
      </c>
      <c r="E1670">
        <v>1</v>
      </c>
      <c r="F1670">
        <v>1</v>
      </c>
      <c r="G1670">
        <v>3</v>
      </c>
      <c r="H1670">
        <v>1</v>
      </c>
      <c r="I1670">
        <v>3</v>
      </c>
      <c r="J1670">
        <v>0</v>
      </c>
      <c r="K1670">
        <v>8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1617</v>
      </c>
    </row>
    <row r="1671" spans="1:20" x14ac:dyDescent="0.3">
      <c r="A1671">
        <v>1612590130575</v>
      </c>
      <c r="B1671">
        <v>7</v>
      </c>
      <c r="C1671" s="1" t="s">
        <v>20</v>
      </c>
      <c r="D1671">
        <v>1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1617</v>
      </c>
    </row>
    <row r="1672" spans="1:20" x14ac:dyDescent="0.3">
      <c r="A1672">
        <v>1612590130575</v>
      </c>
      <c r="B1672">
        <v>7</v>
      </c>
      <c r="C1672" s="1" t="s">
        <v>21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1</v>
      </c>
      <c r="J1672">
        <v>0</v>
      </c>
      <c r="K1672">
        <v>1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1617</v>
      </c>
    </row>
    <row r="1673" spans="1:20" x14ac:dyDescent="0.3">
      <c r="A1673">
        <v>1612590130575</v>
      </c>
      <c r="B1673">
        <v>9</v>
      </c>
      <c r="C1673" s="1" t="s">
        <v>21</v>
      </c>
      <c r="D1673">
        <v>0</v>
      </c>
      <c r="E1673">
        <v>1</v>
      </c>
      <c r="F1673">
        <v>0</v>
      </c>
      <c r="G1673">
        <v>1</v>
      </c>
      <c r="H1673">
        <v>1</v>
      </c>
      <c r="I1673">
        <v>0</v>
      </c>
      <c r="J1673">
        <v>0</v>
      </c>
      <c r="K1673">
        <v>2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1617</v>
      </c>
    </row>
    <row r="1674" spans="1:20" x14ac:dyDescent="0.3">
      <c r="A1674">
        <v>1612590130617</v>
      </c>
      <c r="B1674">
        <v>1</v>
      </c>
      <c r="C1674" s="1" t="s">
        <v>21</v>
      </c>
      <c r="D1674">
        <v>0</v>
      </c>
      <c r="E1674">
        <v>1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1617</v>
      </c>
    </row>
    <row r="1675" spans="1:20" x14ac:dyDescent="0.3">
      <c r="A1675">
        <v>1612590130617</v>
      </c>
      <c r="B1675">
        <v>2</v>
      </c>
      <c r="C1675" s="1" t="s">
        <v>20</v>
      </c>
      <c r="D1675">
        <v>12</v>
      </c>
      <c r="E1675">
        <v>10</v>
      </c>
      <c r="F1675">
        <v>11</v>
      </c>
      <c r="G1675">
        <v>13</v>
      </c>
      <c r="H1675">
        <v>14</v>
      </c>
      <c r="I1675">
        <v>11</v>
      </c>
      <c r="J1675">
        <v>0</v>
      </c>
      <c r="K1675">
        <v>49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1617</v>
      </c>
    </row>
    <row r="1676" spans="1:20" x14ac:dyDescent="0.3">
      <c r="A1676">
        <v>1612590130617</v>
      </c>
      <c r="B1676">
        <v>2</v>
      </c>
      <c r="C1676" s="1" t="s">
        <v>21</v>
      </c>
      <c r="D1676">
        <v>7</v>
      </c>
      <c r="E1676">
        <v>7</v>
      </c>
      <c r="F1676">
        <v>4</v>
      </c>
      <c r="G1676">
        <v>7</v>
      </c>
      <c r="H1676">
        <v>6</v>
      </c>
      <c r="I1676">
        <v>1</v>
      </c>
      <c r="J1676">
        <v>0</v>
      </c>
      <c r="K1676">
        <v>18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1617</v>
      </c>
    </row>
    <row r="1677" spans="1:20" x14ac:dyDescent="0.3">
      <c r="A1677">
        <v>1612590130617</v>
      </c>
      <c r="B1677">
        <v>3</v>
      </c>
      <c r="C1677" s="1" t="s">
        <v>20</v>
      </c>
      <c r="D1677">
        <v>0</v>
      </c>
      <c r="E1677">
        <v>2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1617</v>
      </c>
    </row>
    <row r="1678" spans="1:20" x14ac:dyDescent="0.3">
      <c r="A1678">
        <v>1612590130617</v>
      </c>
      <c r="B1678">
        <v>4</v>
      </c>
      <c r="C1678" s="1" t="s">
        <v>20</v>
      </c>
      <c r="D1678">
        <v>0</v>
      </c>
      <c r="E1678">
        <v>0</v>
      </c>
      <c r="F1678">
        <v>2</v>
      </c>
      <c r="G1678">
        <v>0</v>
      </c>
      <c r="H1678">
        <v>3</v>
      </c>
      <c r="I1678">
        <v>2</v>
      </c>
      <c r="J1678">
        <v>0</v>
      </c>
      <c r="K1678">
        <v>7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617</v>
      </c>
    </row>
    <row r="1679" spans="1:20" x14ac:dyDescent="0.3">
      <c r="A1679">
        <v>1612590130617</v>
      </c>
      <c r="B1679">
        <v>4</v>
      </c>
      <c r="C1679" s="1" t="s">
        <v>21</v>
      </c>
      <c r="D1679">
        <v>1</v>
      </c>
      <c r="E1679">
        <v>0</v>
      </c>
      <c r="F1679">
        <v>0</v>
      </c>
      <c r="G1679">
        <v>0</v>
      </c>
      <c r="H1679">
        <v>0</v>
      </c>
      <c r="I1679">
        <v>1</v>
      </c>
      <c r="J1679">
        <v>0</v>
      </c>
      <c r="K1679">
        <v>1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1617</v>
      </c>
    </row>
    <row r="1680" spans="1:20" x14ac:dyDescent="0.3">
      <c r="A1680">
        <v>1612590130617</v>
      </c>
      <c r="B1680">
        <v>5</v>
      </c>
      <c r="C1680" s="1" t="s">
        <v>20</v>
      </c>
      <c r="D1680">
        <v>21</v>
      </c>
      <c r="E1680">
        <v>28</v>
      </c>
      <c r="F1680">
        <v>44</v>
      </c>
      <c r="G1680">
        <v>26</v>
      </c>
      <c r="H1680">
        <v>29</v>
      </c>
      <c r="I1680">
        <v>27</v>
      </c>
      <c r="J1680">
        <v>0</v>
      </c>
      <c r="K1680">
        <v>126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1617</v>
      </c>
    </row>
    <row r="1681" spans="1:20" x14ac:dyDescent="0.3">
      <c r="A1681">
        <v>1612590130617</v>
      </c>
      <c r="B1681">
        <v>5</v>
      </c>
      <c r="C1681" s="1" t="s">
        <v>21</v>
      </c>
      <c r="D1681">
        <v>30</v>
      </c>
      <c r="E1681">
        <v>24</v>
      </c>
      <c r="F1681">
        <v>29</v>
      </c>
      <c r="G1681">
        <v>34</v>
      </c>
      <c r="H1681">
        <v>27</v>
      </c>
      <c r="I1681">
        <v>19</v>
      </c>
      <c r="J1681">
        <v>0</v>
      </c>
      <c r="K1681">
        <v>109</v>
      </c>
      <c r="L1681">
        <v>0</v>
      </c>
      <c r="M1681">
        <v>0</v>
      </c>
      <c r="N1681">
        <v>0</v>
      </c>
      <c r="O1681">
        <v>0</v>
      </c>
      <c r="P1681">
        <v>1</v>
      </c>
      <c r="Q1681">
        <v>0</v>
      </c>
      <c r="R1681">
        <v>0</v>
      </c>
      <c r="S1681">
        <v>1</v>
      </c>
      <c r="T1681">
        <v>1617</v>
      </c>
    </row>
    <row r="1682" spans="1:20" x14ac:dyDescent="0.3">
      <c r="A1682">
        <v>1612590130617</v>
      </c>
      <c r="B1682">
        <v>6</v>
      </c>
      <c r="C1682" s="1" t="s">
        <v>20</v>
      </c>
      <c r="D1682">
        <v>10</v>
      </c>
      <c r="E1682">
        <v>14</v>
      </c>
      <c r="F1682">
        <v>12</v>
      </c>
      <c r="G1682">
        <v>8</v>
      </c>
      <c r="H1682">
        <v>14</v>
      </c>
      <c r="I1682">
        <v>4</v>
      </c>
      <c r="J1682">
        <v>0</v>
      </c>
      <c r="K1682">
        <v>38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1617</v>
      </c>
    </row>
    <row r="1683" spans="1:20" x14ac:dyDescent="0.3">
      <c r="A1683">
        <v>1612590130617</v>
      </c>
      <c r="B1683">
        <v>6</v>
      </c>
      <c r="C1683" s="1" t="s">
        <v>21</v>
      </c>
      <c r="D1683">
        <v>7</v>
      </c>
      <c r="E1683">
        <v>11</v>
      </c>
      <c r="F1683">
        <v>11</v>
      </c>
      <c r="G1683">
        <v>6</v>
      </c>
      <c r="H1683">
        <v>8</v>
      </c>
      <c r="I1683">
        <v>4</v>
      </c>
      <c r="J1683">
        <v>0</v>
      </c>
      <c r="K1683">
        <v>29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1617</v>
      </c>
    </row>
    <row r="1684" spans="1:20" x14ac:dyDescent="0.3">
      <c r="A1684">
        <v>1612590130617</v>
      </c>
      <c r="B1684">
        <v>7</v>
      </c>
      <c r="C1684" s="1" t="s">
        <v>20</v>
      </c>
      <c r="D1684">
        <v>4</v>
      </c>
      <c r="E1684">
        <v>0</v>
      </c>
      <c r="F1684">
        <v>1</v>
      </c>
      <c r="G1684">
        <v>2</v>
      </c>
      <c r="H1684">
        <v>3</v>
      </c>
      <c r="I1684">
        <v>2</v>
      </c>
      <c r="J1684">
        <v>0</v>
      </c>
      <c r="K1684">
        <v>8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1617</v>
      </c>
    </row>
    <row r="1685" spans="1:20" x14ac:dyDescent="0.3">
      <c r="A1685">
        <v>1612590130617</v>
      </c>
      <c r="B1685">
        <v>7</v>
      </c>
      <c r="C1685" s="1" t="s">
        <v>21</v>
      </c>
      <c r="D1685">
        <v>2</v>
      </c>
      <c r="E1685">
        <v>3</v>
      </c>
      <c r="F1685">
        <v>1</v>
      </c>
      <c r="G1685">
        <v>0</v>
      </c>
      <c r="H1685">
        <v>1</v>
      </c>
      <c r="I1685">
        <v>2</v>
      </c>
      <c r="J1685">
        <v>0</v>
      </c>
      <c r="K1685">
        <v>4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1617</v>
      </c>
    </row>
    <row r="1686" spans="1:20" x14ac:dyDescent="0.3">
      <c r="A1686">
        <v>1612590130617</v>
      </c>
      <c r="B1686">
        <v>9</v>
      </c>
      <c r="C1686" s="1" t="s">
        <v>20</v>
      </c>
      <c r="D1686">
        <v>1</v>
      </c>
      <c r="E1686">
        <v>0</v>
      </c>
      <c r="F1686">
        <v>0</v>
      </c>
      <c r="G1686">
        <v>2</v>
      </c>
      <c r="H1686">
        <v>0</v>
      </c>
      <c r="I1686">
        <v>1</v>
      </c>
      <c r="J1686">
        <v>0</v>
      </c>
      <c r="K1686">
        <v>3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1617</v>
      </c>
    </row>
    <row r="1687" spans="1:20" x14ac:dyDescent="0.3">
      <c r="A1687">
        <v>1612590130617</v>
      </c>
      <c r="B1687">
        <v>9</v>
      </c>
      <c r="C1687" s="1" t="s">
        <v>21</v>
      </c>
      <c r="D1687">
        <v>1</v>
      </c>
      <c r="E1687">
        <v>0</v>
      </c>
      <c r="F1687">
        <v>2</v>
      </c>
      <c r="G1687">
        <v>1</v>
      </c>
      <c r="H1687">
        <v>0</v>
      </c>
      <c r="I1687">
        <v>0</v>
      </c>
      <c r="J1687">
        <v>0</v>
      </c>
      <c r="K1687">
        <v>3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1617</v>
      </c>
    </row>
    <row r="1688" spans="1:20" x14ac:dyDescent="0.3">
      <c r="A1688">
        <v>1612590130633</v>
      </c>
      <c r="B1688">
        <v>2</v>
      </c>
      <c r="C1688" s="1" t="s">
        <v>20</v>
      </c>
      <c r="D1688">
        <v>2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1617</v>
      </c>
    </row>
    <row r="1689" spans="1:20" x14ac:dyDescent="0.3">
      <c r="A1689">
        <v>1612590130633</v>
      </c>
      <c r="B1689">
        <v>2</v>
      </c>
      <c r="C1689" s="1" t="s">
        <v>21</v>
      </c>
      <c r="D1689">
        <v>0</v>
      </c>
      <c r="E1689">
        <v>1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1617</v>
      </c>
    </row>
    <row r="1690" spans="1:20" x14ac:dyDescent="0.3">
      <c r="A1690">
        <v>1612590130633</v>
      </c>
      <c r="B1690">
        <v>5</v>
      </c>
      <c r="C1690" s="1" t="s">
        <v>20</v>
      </c>
      <c r="D1690">
        <v>29</v>
      </c>
      <c r="E1690">
        <v>21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1617</v>
      </c>
    </row>
    <row r="1691" spans="1:20" x14ac:dyDescent="0.3">
      <c r="A1691">
        <v>1612590130633</v>
      </c>
      <c r="B1691">
        <v>5</v>
      </c>
      <c r="C1691" s="1" t="s">
        <v>21</v>
      </c>
      <c r="D1691">
        <v>28</v>
      </c>
      <c r="E1691">
        <v>34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617</v>
      </c>
    </row>
    <row r="1692" spans="1:20" x14ac:dyDescent="0.3">
      <c r="A1692">
        <v>1612590130633</v>
      </c>
      <c r="B1692">
        <v>6</v>
      </c>
      <c r="C1692" s="1" t="s">
        <v>20</v>
      </c>
      <c r="D1692">
        <v>1</v>
      </c>
      <c r="E1692">
        <v>4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1617</v>
      </c>
    </row>
    <row r="1693" spans="1:20" x14ac:dyDescent="0.3">
      <c r="A1693">
        <v>1612590130633</v>
      </c>
      <c r="B1693">
        <v>6</v>
      </c>
      <c r="C1693" s="1" t="s">
        <v>21</v>
      </c>
      <c r="D1693">
        <v>7</v>
      </c>
      <c r="E1693">
        <v>2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1617</v>
      </c>
    </row>
    <row r="1694" spans="1:20" x14ac:dyDescent="0.3">
      <c r="A1694">
        <v>1612590130633</v>
      </c>
      <c r="B1694">
        <v>7</v>
      </c>
      <c r="C1694" s="1" t="s">
        <v>20</v>
      </c>
      <c r="D1694">
        <v>1</v>
      </c>
      <c r="E1694">
        <v>3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1617</v>
      </c>
    </row>
    <row r="1695" spans="1:20" x14ac:dyDescent="0.3">
      <c r="A1695">
        <v>1612590130633</v>
      </c>
      <c r="B1695">
        <v>7</v>
      </c>
      <c r="C1695" s="1" t="s">
        <v>21</v>
      </c>
      <c r="D1695">
        <v>0</v>
      </c>
      <c r="E1695">
        <v>2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1617</v>
      </c>
    </row>
    <row r="1696" spans="1:20" x14ac:dyDescent="0.3">
      <c r="A1696">
        <v>1612590130666</v>
      </c>
      <c r="B1696">
        <v>0</v>
      </c>
      <c r="C1696" s="1" t="s">
        <v>20</v>
      </c>
      <c r="D1696">
        <v>0</v>
      </c>
      <c r="E1696">
        <v>0</v>
      </c>
      <c r="F1696">
        <v>1</v>
      </c>
      <c r="G1696">
        <v>0</v>
      </c>
      <c r="H1696">
        <v>1</v>
      </c>
      <c r="I1696">
        <v>0</v>
      </c>
      <c r="J1696">
        <v>0</v>
      </c>
      <c r="K1696">
        <v>2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1617</v>
      </c>
    </row>
    <row r="1697" spans="1:20" x14ac:dyDescent="0.3">
      <c r="A1697">
        <v>1612590130666</v>
      </c>
      <c r="B1697">
        <v>0</v>
      </c>
      <c r="C1697" s="1" t="s">
        <v>21</v>
      </c>
      <c r="D1697">
        <v>1</v>
      </c>
      <c r="E1697">
        <v>0</v>
      </c>
      <c r="F1697">
        <v>1</v>
      </c>
      <c r="G1697">
        <v>1</v>
      </c>
      <c r="H1697">
        <v>0</v>
      </c>
      <c r="I1697">
        <v>0</v>
      </c>
      <c r="J1697">
        <v>0</v>
      </c>
      <c r="K1697">
        <v>2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1617</v>
      </c>
    </row>
    <row r="1698" spans="1:20" x14ac:dyDescent="0.3">
      <c r="A1698">
        <v>1612590130666</v>
      </c>
      <c r="B1698">
        <v>1</v>
      </c>
      <c r="C1698" s="1" t="s">
        <v>21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1</v>
      </c>
      <c r="J1698">
        <v>0</v>
      </c>
      <c r="K1698">
        <v>1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1617</v>
      </c>
    </row>
    <row r="1699" spans="1:20" x14ac:dyDescent="0.3">
      <c r="A1699">
        <v>1612590130666</v>
      </c>
      <c r="B1699">
        <v>2</v>
      </c>
      <c r="C1699" s="1" t="s">
        <v>20</v>
      </c>
      <c r="D1699">
        <v>0</v>
      </c>
      <c r="E1699">
        <v>1</v>
      </c>
      <c r="F1699">
        <v>0</v>
      </c>
      <c r="G1699">
        <v>0</v>
      </c>
      <c r="H1699">
        <v>1</v>
      </c>
      <c r="I1699">
        <v>0</v>
      </c>
      <c r="J1699">
        <v>0</v>
      </c>
      <c r="K1699">
        <v>1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1617</v>
      </c>
    </row>
    <row r="1700" spans="1:20" x14ac:dyDescent="0.3">
      <c r="A1700">
        <v>1612590130666</v>
      </c>
      <c r="B1700">
        <v>2</v>
      </c>
      <c r="C1700" s="1" t="s">
        <v>21</v>
      </c>
      <c r="D1700">
        <v>1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1617</v>
      </c>
    </row>
    <row r="1701" spans="1:20" x14ac:dyDescent="0.3">
      <c r="A1701">
        <v>1612590130666</v>
      </c>
      <c r="B1701">
        <v>3</v>
      </c>
      <c r="C1701" s="1" t="s">
        <v>20</v>
      </c>
      <c r="D1701">
        <v>1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1617</v>
      </c>
    </row>
    <row r="1702" spans="1:20" x14ac:dyDescent="0.3">
      <c r="A1702">
        <v>1612590130666</v>
      </c>
      <c r="B1702">
        <v>3</v>
      </c>
      <c r="C1702" s="1" t="s">
        <v>21</v>
      </c>
      <c r="D1702">
        <v>0</v>
      </c>
      <c r="E1702">
        <v>0</v>
      </c>
      <c r="F1702">
        <v>0</v>
      </c>
      <c r="G1702">
        <v>1</v>
      </c>
      <c r="H1702">
        <v>0</v>
      </c>
      <c r="I1702">
        <v>0</v>
      </c>
      <c r="J1702">
        <v>0</v>
      </c>
      <c r="K1702">
        <v>1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1617</v>
      </c>
    </row>
    <row r="1703" spans="1:20" x14ac:dyDescent="0.3">
      <c r="A1703">
        <v>1612590130666</v>
      </c>
      <c r="B1703">
        <v>5</v>
      </c>
      <c r="C1703" s="1" t="s">
        <v>20</v>
      </c>
      <c r="D1703">
        <v>28</v>
      </c>
      <c r="E1703">
        <v>36</v>
      </c>
      <c r="F1703">
        <v>44</v>
      </c>
      <c r="G1703">
        <v>31</v>
      </c>
      <c r="H1703">
        <v>23</v>
      </c>
      <c r="I1703">
        <v>35</v>
      </c>
      <c r="J1703">
        <v>0</v>
      </c>
      <c r="K1703">
        <v>133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1</v>
      </c>
      <c r="R1703">
        <v>0</v>
      </c>
      <c r="S1703">
        <v>1</v>
      </c>
      <c r="T1703">
        <v>1617</v>
      </c>
    </row>
    <row r="1704" spans="1:20" x14ac:dyDescent="0.3">
      <c r="A1704">
        <v>1612590130666</v>
      </c>
      <c r="B1704">
        <v>5</v>
      </c>
      <c r="C1704" s="1" t="s">
        <v>21</v>
      </c>
      <c r="D1704">
        <v>32</v>
      </c>
      <c r="E1704">
        <v>28</v>
      </c>
      <c r="F1704">
        <v>35</v>
      </c>
      <c r="G1704">
        <v>31</v>
      </c>
      <c r="H1704">
        <v>28</v>
      </c>
      <c r="I1704">
        <v>44</v>
      </c>
      <c r="J1704">
        <v>0</v>
      </c>
      <c r="K1704">
        <v>138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1617</v>
      </c>
    </row>
    <row r="1705" spans="1:20" x14ac:dyDescent="0.3">
      <c r="A1705">
        <v>1612590130666</v>
      </c>
      <c r="B1705">
        <v>6</v>
      </c>
      <c r="C1705" s="1" t="s">
        <v>20</v>
      </c>
      <c r="D1705">
        <v>2</v>
      </c>
      <c r="E1705">
        <v>0</v>
      </c>
      <c r="F1705">
        <v>2</v>
      </c>
      <c r="G1705">
        <v>0</v>
      </c>
      <c r="H1705">
        <v>0</v>
      </c>
      <c r="I1705">
        <v>1</v>
      </c>
      <c r="J1705">
        <v>0</v>
      </c>
      <c r="K1705">
        <v>3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1617</v>
      </c>
    </row>
    <row r="1706" spans="1:20" x14ac:dyDescent="0.3">
      <c r="A1706">
        <v>1612590130666</v>
      </c>
      <c r="B1706">
        <v>6</v>
      </c>
      <c r="C1706" s="1" t="s">
        <v>21</v>
      </c>
      <c r="D1706">
        <v>2</v>
      </c>
      <c r="E1706">
        <v>1</v>
      </c>
      <c r="F1706">
        <v>2</v>
      </c>
      <c r="G1706">
        <v>1</v>
      </c>
      <c r="H1706">
        <v>0</v>
      </c>
      <c r="I1706">
        <v>0</v>
      </c>
      <c r="J1706">
        <v>0</v>
      </c>
      <c r="K1706">
        <v>3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1617</v>
      </c>
    </row>
    <row r="1707" spans="1:20" x14ac:dyDescent="0.3">
      <c r="A1707">
        <v>1612590132555</v>
      </c>
      <c r="B1707">
        <v>2</v>
      </c>
      <c r="C1707" s="1" t="s">
        <v>20</v>
      </c>
      <c r="D1707">
        <v>0</v>
      </c>
      <c r="E1707">
        <v>0</v>
      </c>
      <c r="F1707">
        <v>0</v>
      </c>
      <c r="G1707">
        <v>1</v>
      </c>
      <c r="H1707">
        <v>0</v>
      </c>
      <c r="I1707">
        <v>0</v>
      </c>
      <c r="J1707">
        <v>0</v>
      </c>
      <c r="K1707">
        <v>1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1617</v>
      </c>
    </row>
    <row r="1708" spans="1:20" x14ac:dyDescent="0.3">
      <c r="A1708">
        <v>1612590132555</v>
      </c>
      <c r="B1708">
        <v>2</v>
      </c>
      <c r="C1708" s="1" t="s">
        <v>21</v>
      </c>
      <c r="D1708">
        <v>0</v>
      </c>
      <c r="E1708">
        <v>0</v>
      </c>
      <c r="F1708">
        <v>0</v>
      </c>
      <c r="G1708">
        <v>0</v>
      </c>
      <c r="H1708">
        <v>1</v>
      </c>
      <c r="I1708">
        <v>0</v>
      </c>
      <c r="J1708">
        <v>0</v>
      </c>
      <c r="K1708">
        <v>1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1617</v>
      </c>
    </row>
    <row r="1709" spans="1:20" x14ac:dyDescent="0.3">
      <c r="A1709">
        <v>1612590132555</v>
      </c>
      <c r="B1709">
        <v>5</v>
      </c>
      <c r="C1709" s="1" t="s">
        <v>20</v>
      </c>
      <c r="D1709">
        <v>0</v>
      </c>
      <c r="E1709">
        <v>0</v>
      </c>
      <c r="F1709">
        <v>2</v>
      </c>
      <c r="G1709">
        <v>2</v>
      </c>
      <c r="H1709">
        <v>1</v>
      </c>
      <c r="I1709">
        <v>0</v>
      </c>
      <c r="J1709">
        <v>0</v>
      </c>
      <c r="K1709">
        <v>5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1617</v>
      </c>
    </row>
    <row r="1710" spans="1:20" x14ac:dyDescent="0.3">
      <c r="A1710">
        <v>1612590132555</v>
      </c>
      <c r="B1710">
        <v>5</v>
      </c>
      <c r="C1710" s="1" t="s">
        <v>21</v>
      </c>
      <c r="D1710">
        <v>0</v>
      </c>
      <c r="E1710">
        <v>0</v>
      </c>
      <c r="F1710">
        <v>5</v>
      </c>
      <c r="G1710">
        <v>0</v>
      </c>
      <c r="H1710">
        <v>5</v>
      </c>
      <c r="I1710">
        <v>0</v>
      </c>
      <c r="J1710">
        <v>0</v>
      </c>
      <c r="K1710">
        <v>1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1617</v>
      </c>
    </row>
    <row r="1711" spans="1:20" x14ac:dyDescent="0.3">
      <c r="A1711">
        <v>1612590132555</v>
      </c>
      <c r="B1711">
        <v>6</v>
      </c>
      <c r="C1711" s="1" t="s">
        <v>20</v>
      </c>
      <c r="D1711">
        <v>0</v>
      </c>
      <c r="E1711">
        <v>0</v>
      </c>
      <c r="F1711">
        <v>6</v>
      </c>
      <c r="G1711">
        <v>1</v>
      </c>
      <c r="H1711">
        <v>4</v>
      </c>
      <c r="I1711">
        <v>0</v>
      </c>
      <c r="J1711">
        <v>0</v>
      </c>
      <c r="K1711">
        <v>11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1617</v>
      </c>
    </row>
    <row r="1712" spans="1:20" x14ac:dyDescent="0.3">
      <c r="A1712">
        <v>1612590132555</v>
      </c>
      <c r="B1712">
        <v>6</v>
      </c>
      <c r="C1712" s="1" t="s">
        <v>21</v>
      </c>
      <c r="D1712">
        <v>0</v>
      </c>
      <c r="E1712">
        <v>0</v>
      </c>
      <c r="F1712">
        <v>9</v>
      </c>
      <c r="G1712">
        <v>7</v>
      </c>
      <c r="H1712">
        <v>6</v>
      </c>
      <c r="I1712">
        <v>3</v>
      </c>
      <c r="J1712">
        <v>0</v>
      </c>
      <c r="K1712">
        <v>25</v>
      </c>
      <c r="L1712">
        <v>0</v>
      </c>
      <c r="M1712">
        <v>0</v>
      </c>
      <c r="N1712">
        <v>1</v>
      </c>
      <c r="O1712">
        <v>0</v>
      </c>
      <c r="P1712">
        <v>0</v>
      </c>
      <c r="Q1712">
        <v>0</v>
      </c>
      <c r="R1712">
        <v>0</v>
      </c>
      <c r="S1712">
        <v>1</v>
      </c>
      <c r="T1712">
        <v>1617</v>
      </c>
    </row>
    <row r="1713" spans="1:20" x14ac:dyDescent="0.3">
      <c r="A1713">
        <v>1612590132555</v>
      </c>
      <c r="B1713">
        <v>7</v>
      </c>
      <c r="C1713" s="1" t="s">
        <v>20</v>
      </c>
      <c r="D1713">
        <v>0</v>
      </c>
      <c r="E1713">
        <v>0</v>
      </c>
      <c r="F1713">
        <v>2</v>
      </c>
      <c r="G1713">
        <v>0</v>
      </c>
      <c r="H1713">
        <v>0</v>
      </c>
      <c r="I1713">
        <v>0</v>
      </c>
      <c r="J1713">
        <v>0</v>
      </c>
      <c r="K1713">
        <v>2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1617</v>
      </c>
    </row>
    <row r="1714" spans="1:20" x14ac:dyDescent="0.3">
      <c r="A1714">
        <v>1612590132555</v>
      </c>
      <c r="B1714">
        <v>7</v>
      </c>
      <c r="C1714" s="1" t="s">
        <v>21</v>
      </c>
      <c r="D1714">
        <v>0</v>
      </c>
      <c r="E1714">
        <v>0</v>
      </c>
      <c r="F1714">
        <v>1</v>
      </c>
      <c r="G1714">
        <v>1</v>
      </c>
      <c r="H1714">
        <v>0</v>
      </c>
      <c r="I1714">
        <v>0</v>
      </c>
      <c r="J1714">
        <v>0</v>
      </c>
      <c r="K1714">
        <v>2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1617</v>
      </c>
    </row>
    <row r="1715" spans="1:20" x14ac:dyDescent="0.3">
      <c r="A1715">
        <v>1612590132555</v>
      </c>
      <c r="B1715">
        <v>9</v>
      </c>
      <c r="C1715" s="1" t="s">
        <v>21</v>
      </c>
      <c r="D1715">
        <v>0</v>
      </c>
      <c r="E1715">
        <v>0</v>
      </c>
      <c r="F1715">
        <v>1</v>
      </c>
      <c r="G1715">
        <v>0</v>
      </c>
      <c r="H1715">
        <v>0</v>
      </c>
      <c r="I1715">
        <v>0</v>
      </c>
      <c r="J1715">
        <v>0</v>
      </c>
      <c r="K1715">
        <v>1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1617</v>
      </c>
    </row>
    <row r="1716" spans="1:20" x14ac:dyDescent="0.3">
      <c r="A1716">
        <v>1612590132688</v>
      </c>
      <c r="B1716">
        <v>0</v>
      </c>
      <c r="C1716" s="1" t="s">
        <v>21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1</v>
      </c>
      <c r="J1716">
        <v>0</v>
      </c>
      <c r="K1716">
        <v>1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1617</v>
      </c>
    </row>
    <row r="1717" spans="1:20" x14ac:dyDescent="0.3">
      <c r="A1717">
        <v>1612590132688</v>
      </c>
      <c r="B1717">
        <v>1</v>
      </c>
      <c r="C1717" s="1" t="s">
        <v>2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1</v>
      </c>
      <c r="J1717">
        <v>0</v>
      </c>
      <c r="K1717">
        <v>1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1617</v>
      </c>
    </row>
    <row r="1718" spans="1:20" x14ac:dyDescent="0.3">
      <c r="A1718">
        <v>1612590132688</v>
      </c>
      <c r="B1718">
        <v>1</v>
      </c>
      <c r="C1718" s="1" t="s">
        <v>21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1</v>
      </c>
      <c r="J1718">
        <v>0</v>
      </c>
      <c r="K1718">
        <v>1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1617</v>
      </c>
    </row>
    <row r="1719" spans="1:20" x14ac:dyDescent="0.3">
      <c r="A1719">
        <v>1612590132688</v>
      </c>
      <c r="B1719">
        <v>2</v>
      </c>
      <c r="C1719" s="1" t="s">
        <v>20</v>
      </c>
      <c r="D1719">
        <v>0</v>
      </c>
      <c r="E1719">
        <v>0</v>
      </c>
      <c r="F1719">
        <v>0</v>
      </c>
      <c r="G1719">
        <v>0</v>
      </c>
      <c r="H1719">
        <v>1</v>
      </c>
      <c r="I1719">
        <v>18</v>
      </c>
      <c r="J1719">
        <v>0</v>
      </c>
      <c r="K1719">
        <v>19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4</v>
      </c>
      <c r="R1719">
        <v>0</v>
      </c>
      <c r="S1719">
        <v>4</v>
      </c>
      <c r="T1719">
        <v>1617</v>
      </c>
    </row>
    <row r="1720" spans="1:20" x14ac:dyDescent="0.3">
      <c r="A1720">
        <v>1612590132688</v>
      </c>
      <c r="B1720">
        <v>2</v>
      </c>
      <c r="C1720" s="1" t="s">
        <v>21</v>
      </c>
      <c r="D1720">
        <v>0</v>
      </c>
      <c r="E1720">
        <v>0</v>
      </c>
      <c r="F1720">
        <v>0</v>
      </c>
      <c r="G1720">
        <v>0</v>
      </c>
      <c r="H1720">
        <v>1</v>
      </c>
      <c r="I1720">
        <v>5</v>
      </c>
      <c r="J1720">
        <v>0</v>
      </c>
      <c r="K1720">
        <v>6</v>
      </c>
      <c r="L1720">
        <v>0</v>
      </c>
      <c r="M1720">
        <v>0</v>
      </c>
      <c r="N1720">
        <v>0</v>
      </c>
      <c r="O1720">
        <v>0</v>
      </c>
      <c r="P1720">
        <v>1</v>
      </c>
      <c r="Q1720">
        <v>0</v>
      </c>
      <c r="R1720">
        <v>0</v>
      </c>
      <c r="S1720">
        <v>1</v>
      </c>
      <c r="T1720">
        <v>1617</v>
      </c>
    </row>
    <row r="1721" spans="1:20" x14ac:dyDescent="0.3">
      <c r="A1721">
        <v>1612590132688</v>
      </c>
      <c r="B1721">
        <v>3</v>
      </c>
      <c r="C1721" s="1" t="s">
        <v>2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1</v>
      </c>
      <c r="J1721">
        <v>0</v>
      </c>
      <c r="K1721">
        <v>1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1617</v>
      </c>
    </row>
    <row r="1722" spans="1:20" x14ac:dyDescent="0.3">
      <c r="A1722">
        <v>1612590132688</v>
      </c>
      <c r="B1722">
        <v>3</v>
      </c>
      <c r="C1722" s="1" t="s">
        <v>21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4</v>
      </c>
      <c r="J1722">
        <v>0</v>
      </c>
      <c r="K1722">
        <v>4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1617</v>
      </c>
    </row>
    <row r="1723" spans="1:20" x14ac:dyDescent="0.3">
      <c r="A1723">
        <v>1612590132688</v>
      </c>
      <c r="B1723">
        <v>4</v>
      </c>
      <c r="C1723" s="1" t="s">
        <v>21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2</v>
      </c>
      <c r="J1723">
        <v>0</v>
      </c>
      <c r="K1723">
        <v>2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1617</v>
      </c>
    </row>
    <row r="1724" spans="1:20" x14ac:dyDescent="0.3">
      <c r="A1724">
        <v>1612590132688</v>
      </c>
      <c r="B1724">
        <v>5</v>
      </c>
      <c r="C1724" s="1" t="s">
        <v>20</v>
      </c>
      <c r="D1724">
        <v>0</v>
      </c>
      <c r="E1724">
        <v>0</v>
      </c>
      <c r="F1724">
        <v>0</v>
      </c>
      <c r="G1724">
        <v>0</v>
      </c>
      <c r="H1724">
        <v>5</v>
      </c>
      <c r="I1724">
        <v>62</v>
      </c>
      <c r="J1724">
        <v>0</v>
      </c>
      <c r="K1724">
        <v>67</v>
      </c>
      <c r="L1724">
        <v>0</v>
      </c>
      <c r="M1724">
        <v>0</v>
      </c>
      <c r="N1724">
        <v>0</v>
      </c>
      <c r="O1724">
        <v>0</v>
      </c>
      <c r="P1724">
        <v>4</v>
      </c>
      <c r="Q1724">
        <v>16</v>
      </c>
      <c r="R1724">
        <v>0</v>
      </c>
      <c r="S1724">
        <v>20</v>
      </c>
      <c r="T1724">
        <v>1617</v>
      </c>
    </row>
    <row r="1725" spans="1:20" x14ac:dyDescent="0.3">
      <c r="A1725">
        <v>1612590132688</v>
      </c>
      <c r="B1725">
        <v>5</v>
      </c>
      <c r="C1725" s="1" t="s">
        <v>21</v>
      </c>
      <c r="D1725">
        <v>0</v>
      </c>
      <c r="E1725">
        <v>0</v>
      </c>
      <c r="F1725">
        <v>0</v>
      </c>
      <c r="G1725">
        <v>0</v>
      </c>
      <c r="H1725">
        <v>2</v>
      </c>
      <c r="I1725">
        <v>31</v>
      </c>
      <c r="J1725">
        <v>0</v>
      </c>
      <c r="K1725">
        <v>33</v>
      </c>
      <c r="L1725">
        <v>0</v>
      </c>
      <c r="M1725">
        <v>0</v>
      </c>
      <c r="N1725">
        <v>0</v>
      </c>
      <c r="O1725">
        <v>0</v>
      </c>
      <c r="P1725">
        <v>1</v>
      </c>
      <c r="Q1725">
        <v>8</v>
      </c>
      <c r="R1725">
        <v>0</v>
      </c>
      <c r="S1725">
        <v>9</v>
      </c>
      <c r="T1725">
        <v>1617</v>
      </c>
    </row>
    <row r="1726" spans="1:20" x14ac:dyDescent="0.3">
      <c r="A1726">
        <v>1612590132688</v>
      </c>
      <c r="B1726">
        <v>6</v>
      </c>
      <c r="C1726" s="1" t="s">
        <v>20</v>
      </c>
      <c r="D1726">
        <v>0</v>
      </c>
      <c r="E1726">
        <v>0</v>
      </c>
      <c r="F1726">
        <v>0</v>
      </c>
      <c r="G1726">
        <v>1</v>
      </c>
      <c r="H1726">
        <v>7</v>
      </c>
      <c r="I1726">
        <v>51</v>
      </c>
      <c r="J1726">
        <v>0</v>
      </c>
      <c r="K1726">
        <v>59</v>
      </c>
      <c r="L1726">
        <v>0</v>
      </c>
      <c r="M1726">
        <v>0</v>
      </c>
      <c r="N1726">
        <v>0</v>
      </c>
      <c r="O1726">
        <v>0</v>
      </c>
      <c r="P1726">
        <v>1</v>
      </c>
      <c r="Q1726">
        <v>7</v>
      </c>
      <c r="R1726">
        <v>0</v>
      </c>
      <c r="S1726">
        <v>8</v>
      </c>
      <c r="T1726">
        <v>1617</v>
      </c>
    </row>
    <row r="1727" spans="1:20" x14ac:dyDescent="0.3">
      <c r="A1727">
        <v>1612590132688</v>
      </c>
      <c r="B1727">
        <v>6</v>
      </c>
      <c r="C1727" s="1" t="s">
        <v>21</v>
      </c>
      <c r="D1727">
        <v>0</v>
      </c>
      <c r="E1727">
        <v>0</v>
      </c>
      <c r="F1727">
        <v>0</v>
      </c>
      <c r="G1727">
        <v>0</v>
      </c>
      <c r="H1727">
        <v>2</v>
      </c>
      <c r="I1727">
        <v>28</v>
      </c>
      <c r="J1727">
        <v>0</v>
      </c>
      <c r="K1727">
        <v>3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3</v>
      </c>
      <c r="R1727">
        <v>0</v>
      </c>
      <c r="S1727">
        <v>3</v>
      </c>
      <c r="T1727">
        <v>1617</v>
      </c>
    </row>
    <row r="1728" spans="1:20" x14ac:dyDescent="0.3">
      <c r="A1728">
        <v>1612590132688</v>
      </c>
      <c r="B1728">
        <v>7</v>
      </c>
      <c r="C1728" s="1" t="s">
        <v>2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2</v>
      </c>
      <c r="J1728">
        <v>0</v>
      </c>
      <c r="K1728">
        <v>2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1</v>
      </c>
      <c r="R1728">
        <v>0</v>
      </c>
      <c r="S1728">
        <v>1</v>
      </c>
      <c r="T1728">
        <v>1617</v>
      </c>
    </row>
    <row r="1729" spans="1:20" x14ac:dyDescent="0.3">
      <c r="A1729">
        <v>1612590132688</v>
      </c>
      <c r="B1729">
        <v>7</v>
      </c>
      <c r="C1729" s="1" t="s">
        <v>21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1</v>
      </c>
      <c r="J1729">
        <v>0</v>
      </c>
      <c r="K1729">
        <v>1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1617</v>
      </c>
    </row>
    <row r="1730" spans="1:20" x14ac:dyDescent="0.3">
      <c r="A1730">
        <v>1612590132688</v>
      </c>
      <c r="B1730">
        <v>9</v>
      </c>
      <c r="C1730" s="1" t="s">
        <v>2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1</v>
      </c>
      <c r="J1730">
        <v>0</v>
      </c>
      <c r="K1730">
        <v>1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1617</v>
      </c>
    </row>
    <row r="1731" spans="1:20" x14ac:dyDescent="0.3">
      <c r="A1731">
        <v>1612590135905</v>
      </c>
      <c r="B1731">
        <v>0</v>
      </c>
      <c r="C1731" s="1" t="s">
        <v>20</v>
      </c>
      <c r="D1731">
        <v>0</v>
      </c>
      <c r="E1731">
        <v>0</v>
      </c>
      <c r="F1731">
        <v>2</v>
      </c>
      <c r="G1731">
        <v>5</v>
      </c>
      <c r="H1731">
        <v>2</v>
      </c>
      <c r="I1731">
        <v>1</v>
      </c>
      <c r="J1731">
        <v>0</v>
      </c>
      <c r="K1731">
        <v>1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1617</v>
      </c>
    </row>
    <row r="1732" spans="1:20" x14ac:dyDescent="0.3">
      <c r="A1732">
        <v>1612590135905</v>
      </c>
      <c r="B1732">
        <v>0</v>
      </c>
      <c r="C1732" s="1" t="s">
        <v>21</v>
      </c>
      <c r="D1732">
        <v>0</v>
      </c>
      <c r="E1732">
        <v>0</v>
      </c>
      <c r="F1732">
        <v>0</v>
      </c>
      <c r="G1732">
        <v>7</v>
      </c>
      <c r="H1732">
        <v>3</v>
      </c>
      <c r="I1732">
        <v>0</v>
      </c>
      <c r="J1732">
        <v>0</v>
      </c>
      <c r="K1732">
        <v>1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1617</v>
      </c>
    </row>
    <row r="1733" spans="1:20" x14ac:dyDescent="0.3">
      <c r="A1733">
        <v>1612590135905</v>
      </c>
      <c r="B1733">
        <v>1</v>
      </c>
      <c r="C1733" s="1" t="s">
        <v>20</v>
      </c>
      <c r="D1733">
        <v>0</v>
      </c>
      <c r="E1733">
        <v>0</v>
      </c>
      <c r="F1733">
        <v>1</v>
      </c>
      <c r="G1733">
        <v>0</v>
      </c>
      <c r="H1733">
        <v>2</v>
      </c>
      <c r="I1733">
        <v>1</v>
      </c>
      <c r="J1733">
        <v>0</v>
      </c>
      <c r="K1733">
        <v>4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1617</v>
      </c>
    </row>
    <row r="1734" spans="1:20" x14ac:dyDescent="0.3">
      <c r="A1734">
        <v>1612590135905</v>
      </c>
      <c r="B1734">
        <v>1</v>
      </c>
      <c r="C1734" s="1" t="s">
        <v>21</v>
      </c>
      <c r="D1734">
        <v>0</v>
      </c>
      <c r="E1734">
        <v>0</v>
      </c>
      <c r="F1734">
        <v>2</v>
      </c>
      <c r="G1734">
        <v>0</v>
      </c>
      <c r="H1734">
        <v>0</v>
      </c>
      <c r="I1734">
        <v>0</v>
      </c>
      <c r="J1734">
        <v>0</v>
      </c>
      <c r="K1734">
        <v>2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1617</v>
      </c>
    </row>
    <row r="1735" spans="1:20" x14ac:dyDescent="0.3">
      <c r="A1735">
        <v>1612590135905</v>
      </c>
      <c r="B1735">
        <v>2</v>
      </c>
      <c r="C1735" s="1" t="s">
        <v>20</v>
      </c>
      <c r="D1735">
        <v>0</v>
      </c>
      <c r="E1735">
        <v>0</v>
      </c>
      <c r="F1735">
        <v>65</v>
      </c>
      <c r="G1735">
        <v>67</v>
      </c>
      <c r="H1735">
        <v>62</v>
      </c>
      <c r="I1735">
        <v>58</v>
      </c>
      <c r="J1735">
        <v>0</v>
      </c>
      <c r="K1735">
        <v>252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3</v>
      </c>
      <c r="R1735">
        <v>0</v>
      </c>
      <c r="S1735">
        <v>3</v>
      </c>
      <c r="T1735">
        <v>1617</v>
      </c>
    </row>
    <row r="1736" spans="1:20" x14ac:dyDescent="0.3">
      <c r="A1736">
        <v>1612590135905</v>
      </c>
      <c r="B1736">
        <v>2</v>
      </c>
      <c r="C1736" s="1" t="s">
        <v>21</v>
      </c>
      <c r="D1736">
        <v>0</v>
      </c>
      <c r="E1736">
        <v>0</v>
      </c>
      <c r="F1736">
        <v>66</v>
      </c>
      <c r="G1736">
        <v>55</v>
      </c>
      <c r="H1736">
        <v>66</v>
      </c>
      <c r="I1736">
        <v>48</v>
      </c>
      <c r="J1736">
        <v>0</v>
      </c>
      <c r="K1736">
        <v>235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2</v>
      </c>
      <c r="R1736">
        <v>0</v>
      </c>
      <c r="S1736">
        <v>2</v>
      </c>
      <c r="T1736">
        <v>1617</v>
      </c>
    </row>
    <row r="1737" spans="1:20" x14ac:dyDescent="0.3">
      <c r="A1737">
        <v>1612590135905</v>
      </c>
      <c r="B1737">
        <v>3</v>
      </c>
      <c r="C1737" s="1" t="s">
        <v>20</v>
      </c>
      <c r="D1737">
        <v>0</v>
      </c>
      <c r="E1737">
        <v>0</v>
      </c>
      <c r="F1737">
        <v>4</v>
      </c>
      <c r="G1737">
        <v>1</v>
      </c>
      <c r="H1737">
        <v>2</v>
      </c>
      <c r="I1737">
        <v>4</v>
      </c>
      <c r="J1737">
        <v>0</v>
      </c>
      <c r="K1737">
        <v>11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1617</v>
      </c>
    </row>
    <row r="1738" spans="1:20" x14ac:dyDescent="0.3">
      <c r="A1738">
        <v>1612590135905</v>
      </c>
      <c r="B1738">
        <v>3</v>
      </c>
      <c r="C1738" s="1" t="s">
        <v>21</v>
      </c>
      <c r="D1738">
        <v>0</v>
      </c>
      <c r="E1738">
        <v>0</v>
      </c>
      <c r="F1738">
        <v>2</v>
      </c>
      <c r="G1738">
        <v>3</v>
      </c>
      <c r="H1738">
        <v>1</v>
      </c>
      <c r="I1738">
        <v>2</v>
      </c>
      <c r="J1738">
        <v>0</v>
      </c>
      <c r="K1738">
        <v>8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1</v>
      </c>
      <c r="R1738">
        <v>0</v>
      </c>
      <c r="S1738">
        <v>1</v>
      </c>
      <c r="T1738">
        <v>1617</v>
      </c>
    </row>
    <row r="1739" spans="1:20" x14ac:dyDescent="0.3">
      <c r="A1739">
        <v>1612590135905</v>
      </c>
      <c r="B1739">
        <v>4</v>
      </c>
      <c r="C1739" s="1" t="s">
        <v>20</v>
      </c>
      <c r="D1739">
        <v>0</v>
      </c>
      <c r="E1739">
        <v>0</v>
      </c>
      <c r="F1739">
        <v>2</v>
      </c>
      <c r="G1739">
        <v>3</v>
      </c>
      <c r="H1739">
        <v>3</v>
      </c>
      <c r="I1739">
        <v>3</v>
      </c>
      <c r="J1739">
        <v>0</v>
      </c>
      <c r="K1739">
        <v>11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617</v>
      </c>
    </row>
    <row r="1740" spans="1:20" x14ac:dyDescent="0.3">
      <c r="A1740">
        <v>1612590135905</v>
      </c>
      <c r="B1740">
        <v>4</v>
      </c>
      <c r="C1740" s="1" t="s">
        <v>21</v>
      </c>
      <c r="D1740">
        <v>0</v>
      </c>
      <c r="E1740">
        <v>0</v>
      </c>
      <c r="F1740">
        <v>4</v>
      </c>
      <c r="G1740">
        <v>1</v>
      </c>
      <c r="H1740">
        <v>1</v>
      </c>
      <c r="I1740">
        <v>4</v>
      </c>
      <c r="J1740">
        <v>0</v>
      </c>
      <c r="K1740">
        <v>1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1617</v>
      </c>
    </row>
    <row r="1741" spans="1:20" x14ac:dyDescent="0.3">
      <c r="A1741">
        <v>1612590135905</v>
      </c>
      <c r="B1741">
        <v>5</v>
      </c>
      <c r="C1741" s="1" t="s">
        <v>20</v>
      </c>
      <c r="D1741">
        <v>0</v>
      </c>
      <c r="E1741">
        <v>0</v>
      </c>
      <c r="F1741">
        <v>80</v>
      </c>
      <c r="G1741">
        <v>72</v>
      </c>
      <c r="H1741">
        <v>65</v>
      </c>
      <c r="I1741">
        <v>30</v>
      </c>
      <c r="J1741">
        <v>0</v>
      </c>
      <c r="K1741">
        <v>247</v>
      </c>
      <c r="L1741">
        <v>0</v>
      </c>
      <c r="M1741">
        <v>0</v>
      </c>
      <c r="N1741">
        <v>1</v>
      </c>
      <c r="O1741">
        <v>3</v>
      </c>
      <c r="P1741">
        <v>5</v>
      </c>
      <c r="Q1741">
        <v>1</v>
      </c>
      <c r="R1741">
        <v>0</v>
      </c>
      <c r="S1741">
        <v>10</v>
      </c>
      <c r="T1741">
        <v>1617</v>
      </c>
    </row>
    <row r="1742" spans="1:20" x14ac:dyDescent="0.3">
      <c r="A1742">
        <v>1612590135905</v>
      </c>
      <c r="B1742">
        <v>5</v>
      </c>
      <c r="C1742" s="1" t="s">
        <v>21</v>
      </c>
      <c r="D1742">
        <v>0</v>
      </c>
      <c r="E1742">
        <v>0</v>
      </c>
      <c r="F1742">
        <v>71</v>
      </c>
      <c r="G1742">
        <v>66</v>
      </c>
      <c r="H1742">
        <v>49</v>
      </c>
      <c r="I1742">
        <v>28</v>
      </c>
      <c r="J1742">
        <v>0</v>
      </c>
      <c r="K1742">
        <v>214</v>
      </c>
      <c r="L1742">
        <v>0</v>
      </c>
      <c r="M1742">
        <v>0</v>
      </c>
      <c r="N1742">
        <v>1</v>
      </c>
      <c r="O1742">
        <v>0</v>
      </c>
      <c r="P1742">
        <v>1</v>
      </c>
      <c r="Q1742">
        <v>3</v>
      </c>
      <c r="R1742">
        <v>0</v>
      </c>
      <c r="S1742">
        <v>5</v>
      </c>
      <c r="T1742">
        <v>1617</v>
      </c>
    </row>
    <row r="1743" spans="1:20" x14ac:dyDescent="0.3">
      <c r="A1743">
        <v>1612590135905</v>
      </c>
      <c r="B1743">
        <v>6</v>
      </c>
      <c r="C1743" s="1" t="s">
        <v>20</v>
      </c>
      <c r="D1743">
        <v>0</v>
      </c>
      <c r="E1743">
        <v>0</v>
      </c>
      <c r="F1743">
        <v>54</v>
      </c>
      <c r="G1743">
        <v>69</v>
      </c>
      <c r="H1743">
        <v>64</v>
      </c>
      <c r="I1743">
        <v>57</v>
      </c>
      <c r="J1743">
        <v>0</v>
      </c>
      <c r="K1743">
        <v>244</v>
      </c>
      <c r="L1743">
        <v>0</v>
      </c>
      <c r="M1743">
        <v>0</v>
      </c>
      <c r="N1743">
        <v>0</v>
      </c>
      <c r="O1743">
        <v>0</v>
      </c>
      <c r="P1743">
        <v>1</v>
      </c>
      <c r="Q1743">
        <v>3</v>
      </c>
      <c r="R1743">
        <v>0</v>
      </c>
      <c r="S1743">
        <v>4</v>
      </c>
      <c r="T1743">
        <v>1617</v>
      </c>
    </row>
    <row r="1744" spans="1:20" x14ac:dyDescent="0.3">
      <c r="A1744">
        <v>1612590135905</v>
      </c>
      <c r="B1744">
        <v>6</v>
      </c>
      <c r="C1744" s="1" t="s">
        <v>21</v>
      </c>
      <c r="D1744">
        <v>0</v>
      </c>
      <c r="E1744">
        <v>0</v>
      </c>
      <c r="F1744">
        <v>66</v>
      </c>
      <c r="G1744">
        <v>81</v>
      </c>
      <c r="H1744">
        <v>69</v>
      </c>
      <c r="I1744">
        <v>45</v>
      </c>
      <c r="J1744">
        <v>0</v>
      </c>
      <c r="K1744">
        <v>261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2</v>
      </c>
      <c r="R1744">
        <v>0</v>
      </c>
      <c r="S1744">
        <v>2</v>
      </c>
      <c r="T1744">
        <v>1617</v>
      </c>
    </row>
    <row r="1745" spans="1:20" x14ac:dyDescent="0.3">
      <c r="A1745">
        <v>1612590135905</v>
      </c>
      <c r="B1745">
        <v>7</v>
      </c>
      <c r="C1745" s="1" t="s">
        <v>20</v>
      </c>
      <c r="D1745">
        <v>0</v>
      </c>
      <c r="E1745">
        <v>0</v>
      </c>
      <c r="F1745">
        <v>6</v>
      </c>
      <c r="G1745">
        <v>3</v>
      </c>
      <c r="H1745">
        <v>3</v>
      </c>
      <c r="I1745">
        <v>4</v>
      </c>
      <c r="J1745">
        <v>0</v>
      </c>
      <c r="K1745">
        <v>16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1617</v>
      </c>
    </row>
    <row r="1746" spans="1:20" x14ac:dyDescent="0.3">
      <c r="A1746">
        <v>1612590135905</v>
      </c>
      <c r="B1746">
        <v>7</v>
      </c>
      <c r="C1746" s="1" t="s">
        <v>21</v>
      </c>
      <c r="D1746">
        <v>0</v>
      </c>
      <c r="E1746">
        <v>0</v>
      </c>
      <c r="F1746">
        <v>4</v>
      </c>
      <c r="G1746">
        <v>3</v>
      </c>
      <c r="H1746">
        <v>6</v>
      </c>
      <c r="I1746">
        <v>0</v>
      </c>
      <c r="J1746">
        <v>0</v>
      </c>
      <c r="K1746">
        <v>13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1617</v>
      </c>
    </row>
    <row r="1747" spans="1:20" x14ac:dyDescent="0.3">
      <c r="A1747">
        <v>1612590135905</v>
      </c>
      <c r="B1747">
        <v>9</v>
      </c>
      <c r="C1747" s="1" t="s">
        <v>20</v>
      </c>
      <c r="D1747">
        <v>0</v>
      </c>
      <c r="E1747">
        <v>0</v>
      </c>
      <c r="F1747">
        <v>3</v>
      </c>
      <c r="G1747">
        <v>1</v>
      </c>
      <c r="H1747">
        <v>1</v>
      </c>
      <c r="I1747">
        <v>1</v>
      </c>
      <c r="J1747">
        <v>0</v>
      </c>
      <c r="K1747">
        <v>6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1617</v>
      </c>
    </row>
    <row r="1748" spans="1:20" x14ac:dyDescent="0.3">
      <c r="A1748">
        <v>1612590135905</v>
      </c>
      <c r="B1748">
        <v>9</v>
      </c>
      <c r="C1748" s="1" t="s">
        <v>21</v>
      </c>
      <c r="D1748">
        <v>0</v>
      </c>
      <c r="E1748">
        <v>0</v>
      </c>
      <c r="F1748">
        <v>2</v>
      </c>
      <c r="G1748">
        <v>2</v>
      </c>
      <c r="H1748">
        <v>3</v>
      </c>
      <c r="I1748">
        <v>1</v>
      </c>
      <c r="J1748">
        <v>0</v>
      </c>
      <c r="K1748">
        <v>8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1617</v>
      </c>
    </row>
    <row r="1749" spans="1:20" x14ac:dyDescent="0.3">
      <c r="A1749">
        <v>1612590136051</v>
      </c>
      <c r="B1749">
        <v>0</v>
      </c>
      <c r="C1749" s="1" t="s">
        <v>20</v>
      </c>
      <c r="D1749">
        <v>0</v>
      </c>
      <c r="E1749">
        <v>0</v>
      </c>
      <c r="F1749">
        <v>2</v>
      </c>
      <c r="G1749">
        <v>11</v>
      </c>
      <c r="H1749">
        <v>2</v>
      </c>
      <c r="I1749">
        <v>2</v>
      </c>
      <c r="J1749">
        <v>0</v>
      </c>
      <c r="K1749">
        <v>17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1617</v>
      </c>
    </row>
    <row r="1750" spans="1:20" x14ac:dyDescent="0.3">
      <c r="A1750">
        <v>1612590136051</v>
      </c>
      <c r="B1750">
        <v>0</v>
      </c>
      <c r="C1750" s="1" t="s">
        <v>21</v>
      </c>
      <c r="D1750">
        <v>0</v>
      </c>
      <c r="E1750">
        <v>0</v>
      </c>
      <c r="F1750">
        <v>9</v>
      </c>
      <c r="G1750">
        <v>14</v>
      </c>
      <c r="H1750">
        <v>3</v>
      </c>
      <c r="I1750">
        <v>3</v>
      </c>
      <c r="J1750">
        <v>0</v>
      </c>
      <c r="K1750">
        <v>29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1</v>
      </c>
      <c r="R1750">
        <v>0</v>
      </c>
      <c r="S1750">
        <v>1</v>
      </c>
      <c r="T1750">
        <v>1617</v>
      </c>
    </row>
    <row r="1751" spans="1:20" x14ac:dyDescent="0.3">
      <c r="A1751">
        <v>1612590136051</v>
      </c>
      <c r="B1751">
        <v>1</v>
      </c>
      <c r="C1751" s="1" t="s">
        <v>20</v>
      </c>
      <c r="D1751">
        <v>0</v>
      </c>
      <c r="E1751">
        <v>0</v>
      </c>
      <c r="F1751">
        <v>1</v>
      </c>
      <c r="G1751">
        <v>0</v>
      </c>
      <c r="H1751">
        <v>0</v>
      </c>
      <c r="I1751">
        <v>1</v>
      </c>
      <c r="J1751">
        <v>0</v>
      </c>
      <c r="K1751">
        <v>2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1617</v>
      </c>
    </row>
    <row r="1752" spans="1:20" x14ac:dyDescent="0.3">
      <c r="A1752">
        <v>1612590136051</v>
      </c>
      <c r="B1752">
        <v>1</v>
      </c>
      <c r="C1752" s="1" t="s">
        <v>21</v>
      </c>
      <c r="D1752">
        <v>0</v>
      </c>
      <c r="E1752">
        <v>0</v>
      </c>
      <c r="F1752">
        <v>1</v>
      </c>
      <c r="G1752">
        <v>0</v>
      </c>
      <c r="H1752">
        <v>1</v>
      </c>
      <c r="I1752">
        <v>0</v>
      </c>
      <c r="J1752">
        <v>0</v>
      </c>
      <c r="K1752">
        <v>2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1617</v>
      </c>
    </row>
    <row r="1753" spans="1:20" x14ac:dyDescent="0.3">
      <c r="A1753">
        <v>1612590136051</v>
      </c>
      <c r="B1753">
        <v>2</v>
      </c>
      <c r="C1753" s="1" t="s">
        <v>20</v>
      </c>
      <c r="D1753">
        <v>0</v>
      </c>
      <c r="E1753">
        <v>0</v>
      </c>
      <c r="F1753">
        <v>52</v>
      </c>
      <c r="G1753">
        <v>49</v>
      </c>
      <c r="H1753">
        <v>56</v>
      </c>
      <c r="I1753">
        <v>51</v>
      </c>
      <c r="J1753">
        <v>0</v>
      </c>
      <c r="K1753">
        <v>208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1</v>
      </c>
      <c r="R1753">
        <v>0</v>
      </c>
      <c r="S1753">
        <v>1</v>
      </c>
      <c r="T1753">
        <v>1617</v>
      </c>
    </row>
    <row r="1754" spans="1:20" x14ac:dyDescent="0.3">
      <c r="A1754">
        <v>1612590136051</v>
      </c>
      <c r="B1754">
        <v>2</v>
      </c>
      <c r="C1754" s="1" t="s">
        <v>21</v>
      </c>
      <c r="D1754">
        <v>0</v>
      </c>
      <c r="E1754">
        <v>0</v>
      </c>
      <c r="F1754">
        <v>67</v>
      </c>
      <c r="G1754">
        <v>44</v>
      </c>
      <c r="H1754">
        <v>55</v>
      </c>
      <c r="I1754">
        <v>44</v>
      </c>
      <c r="J1754">
        <v>0</v>
      </c>
      <c r="K1754">
        <v>21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1617</v>
      </c>
    </row>
    <row r="1755" spans="1:20" x14ac:dyDescent="0.3">
      <c r="A1755">
        <v>1612590136051</v>
      </c>
      <c r="B1755">
        <v>3</v>
      </c>
      <c r="C1755" s="1" t="s">
        <v>20</v>
      </c>
      <c r="D1755">
        <v>0</v>
      </c>
      <c r="E1755">
        <v>0</v>
      </c>
      <c r="F1755">
        <v>1</v>
      </c>
      <c r="G1755">
        <v>1</v>
      </c>
      <c r="H1755">
        <v>2</v>
      </c>
      <c r="I1755">
        <v>1</v>
      </c>
      <c r="J1755">
        <v>0</v>
      </c>
      <c r="K1755">
        <v>5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1617</v>
      </c>
    </row>
    <row r="1756" spans="1:20" x14ac:dyDescent="0.3">
      <c r="A1756">
        <v>1612590136051</v>
      </c>
      <c r="B1756">
        <v>3</v>
      </c>
      <c r="C1756" s="1" t="s">
        <v>21</v>
      </c>
      <c r="D1756">
        <v>0</v>
      </c>
      <c r="E1756">
        <v>0</v>
      </c>
      <c r="F1756">
        <v>1</v>
      </c>
      <c r="G1756">
        <v>0</v>
      </c>
      <c r="H1756">
        <v>0</v>
      </c>
      <c r="I1756">
        <v>0</v>
      </c>
      <c r="J1756">
        <v>0</v>
      </c>
      <c r="K1756">
        <v>1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1617</v>
      </c>
    </row>
    <row r="1757" spans="1:20" x14ac:dyDescent="0.3">
      <c r="A1757">
        <v>1612590136051</v>
      </c>
      <c r="B1757">
        <v>4</v>
      </c>
      <c r="C1757" s="1" t="s">
        <v>20</v>
      </c>
      <c r="D1757">
        <v>0</v>
      </c>
      <c r="E1757">
        <v>0</v>
      </c>
      <c r="F1757">
        <v>5</v>
      </c>
      <c r="G1757">
        <v>4</v>
      </c>
      <c r="H1757">
        <v>4</v>
      </c>
      <c r="I1757">
        <v>4</v>
      </c>
      <c r="J1757">
        <v>0</v>
      </c>
      <c r="K1757">
        <v>17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1617</v>
      </c>
    </row>
    <row r="1758" spans="1:20" x14ac:dyDescent="0.3">
      <c r="A1758">
        <v>1612590136051</v>
      </c>
      <c r="B1758">
        <v>4</v>
      </c>
      <c r="C1758" s="1" t="s">
        <v>21</v>
      </c>
      <c r="D1758">
        <v>0</v>
      </c>
      <c r="E1758">
        <v>0</v>
      </c>
      <c r="F1758">
        <v>2</v>
      </c>
      <c r="G1758">
        <v>6</v>
      </c>
      <c r="H1758">
        <v>6</v>
      </c>
      <c r="I1758">
        <v>1</v>
      </c>
      <c r="J1758">
        <v>0</v>
      </c>
      <c r="K1758">
        <v>15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1617</v>
      </c>
    </row>
    <row r="1759" spans="1:20" x14ac:dyDescent="0.3">
      <c r="A1759">
        <v>1612590136051</v>
      </c>
      <c r="B1759">
        <v>5</v>
      </c>
      <c r="C1759" s="1" t="s">
        <v>20</v>
      </c>
      <c r="D1759">
        <v>0</v>
      </c>
      <c r="E1759">
        <v>0</v>
      </c>
      <c r="F1759">
        <v>43</v>
      </c>
      <c r="G1759">
        <v>33</v>
      </c>
      <c r="H1759">
        <v>48</v>
      </c>
      <c r="I1759">
        <v>38</v>
      </c>
      <c r="J1759">
        <v>0</v>
      </c>
      <c r="K1759">
        <v>162</v>
      </c>
      <c r="L1759">
        <v>0</v>
      </c>
      <c r="M1759">
        <v>0</v>
      </c>
      <c r="N1759">
        <v>0</v>
      </c>
      <c r="O1759">
        <v>0</v>
      </c>
      <c r="P1759">
        <v>2</v>
      </c>
      <c r="Q1759">
        <v>1</v>
      </c>
      <c r="R1759">
        <v>0</v>
      </c>
      <c r="S1759">
        <v>3</v>
      </c>
      <c r="T1759">
        <v>1617</v>
      </c>
    </row>
    <row r="1760" spans="1:20" x14ac:dyDescent="0.3">
      <c r="A1760">
        <v>1612590136051</v>
      </c>
      <c r="B1760">
        <v>5</v>
      </c>
      <c r="C1760" s="1" t="s">
        <v>21</v>
      </c>
      <c r="D1760">
        <v>0</v>
      </c>
      <c r="E1760">
        <v>0</v>
      </c>
      <c r="F1760">
        <v>42</v>
      </c>
      <c r="G1760">
        <v>39</v>
      </c>
      <c r="H1760">
        <v>48</v>
      </c>
      <c r="I1760">
        <v>52</v>
      </c>
      <c r="J1760">
        <v>0</v>
      </c>
      <c r="K1760">
        <v>181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3</v>
      </c>
      <c r="R1760">
        <v>0</v>
      </c>
      <c r="S1760">
        <v>3</v>
      </c>
      <c r="T1760">
        <v>1617</v>
      </c>
    </row>
    <row r="1761" spans="1:20" x14ac:dyDescent="0.3">
      <c r="A1761">
        <v>1612590136051</v>
      </c>
      <c r="B1761">
        <v>6</v>
      </c>
      <c r="C1761" s="1" t="s">
        <v>20</v>
      </c>
      <c r="D1761">
        <v>0</v>
      </c>
      <c r="E1761">
        <v>0</v>
      </c>
      <c r="F1761">
        <v>68</v>
      </c>
      <c r="G1761">
        <v>82</v>
      </c>
      <c r="H1761">
        <v>73</v>
      </c>
      <c r="I1761">
        <v>75</v>
      </c>
      <c r="J1761">
        <v>0</v>
      </c>
      <c r="K1761">
        <v>298</v>
      </c>
      <c r="L1761">
        <v>0</v>
      </c>
      <c r="M1761">
        <v>0</v>
      </c>
      <c r="N1761">
        <v>0</v>
      </c>
      <c r="O1761">
        <v>2</v>
      </c>
      <c r="P1761">
        <v>1</v>
      </c>
      <c r="Q1761">
        <v>2</v>
      </c>
      <c r="R1761">
        <v>0</v>
      </c>
      <c r="S1761">
        <v>5</v>
      </c>
      <c r="T1761">
        <v>1617</v>
      </c>
    </row>
    <row r="1762" spans="1:20" x14ac:dyDescent="0.3">
      <c r="A1762">
        <v>1612590136051</v>
      </c>
      <c r="B1762">
        <v>6</v>
      </c>
      <c r="C1762" s="1" t="s">
        <v>21</v>
      </c>
      <c r="D1762">
        <v>0</v>
      </c>
      <c r="E1762">
        <v>0</v>
      </c>
      <c r="F1762">
        <v>64</v>
      </c>
      <c r="G1762">
        <v>85</v>
      </c>
      <c r="H1762">
        <v>74</v>
      </c>
      <c r="I1762">
        <v>79</v>
      </c>
      <c r="J1762">
        <v>0</v>
      </c>
      <c r="K1762">
        <v>302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1617</v>
      </c>
    </row>
    <row r="1763" spans="1:20" x14ac:dyDescent="0.3">
      <c r="A1763">
        <v>1612590136051</v>
      </c>
      <c r="B1763">
        <v>7</v>
      </c>
      <c r="C1763" s="1" t="s">
        <v>20</v>
      </c>
      <c r="D1763">
        <v>0</v>
      </c>
      <c r="E1763">
        <v>0</v>
      </c>
      <c r="F1763">
        <v>64</v>
      </c>
      <c r="G1763">
        <v>63</v>
      </c>
      <c r="H1763">
        <v>62</v>
      </c>
      <c r="I1763">
        <v>50</v>
      </c>
      <c r="J1763">
        <v>0</v>
      </c>
      <c r="K1763">
        <v>239</v>
      </c>
      <c r="L1763">
        <v>0</v>
      </c>
      <c r="M1763">
        <v>0</v>
      </c>
      <c r="N1763">
        <v>0</v>
      </c>
      <c r="O1763">
        <v>0</v>
      </c>
      <c r="P1763">
        <v>1</v>
      </c>
      <c r="Q1763">
        <v>1</v>
      </c>
      <c r="R1763">
        <v>0</v>
      </c>
      <c r="S1763">
        <v>2</v>
      </c>
      <c r="T1763">
        <v>1617</v>
      </c>
    </row>
    <row r="1764" spans="1:20" x14ac:dyDescent="0.3">
      <c r="A1764">
        <v>1612590136051</v>
      </c>
      <c r="B1764">
        <v>7</v>
      </c>
      <c r="C1764" s="1" t="s">
        <v>21</v>
      </c>
      <c r="D1764">
        <v>0</v>
      </c>
      <c r="E1764">
        <v>0</v>
      </c>
      <c r="F1764">
        <v>44</v>
      </c>
      <c r="G1764">
        <v>87</v>
      </c>
      <c r="H1764">
        <v>49</v>
      </c>
      <c r="I1764">
        <v>50</v>
      </c>
      <c r="J1764">
        <v>0</v>
      </c>
      <c r="K1764">
        <v>230</v>
      </c>
      <c r="L1764">
        <v>0</v>
      </c>
      <c r="M1764">
        <v>0</v>
      </c>
      <c r="N1764">
        <v>0</v>
      </c>
      <c r="O1764">
        <v>2</v>
      </c>
      <c r="P1764">
        <v>0</v>
      </c>
      <c r="Q1764">
        <v>0</v>
      </c>
      <c r="R1764">
        <v>0</v>
      </c>
      <c r="S1764">
        <v>2</v>
      </c>
      <c r="T1764">
        <v>1617</v>
      </c>
    </row>
    <row r="1765" spans="1:20" x14ac:dyDescent="0.3">
      <c r="A1765">
        <v>1612590136051</v>
      </c>
      <c r="B1765">
        <v>9</v>
      </c>
      <c r="C1765" s="1" t="s">
        <v>20</v>
      </c>
      <c r="D1765">
        <v>0</v>
      </c>
      <c r="E1765">
        <v>0</v>
      </c>
      <c r="F1765">
        <v>21</v>
      </c>
      <c r="G1765">
        <v>19</v>
      </c>
      <c r="H1765">
        <v>9</v>
      </c>
      <c r="I1765">
        <v>18</v>
      </c>
      <c r="J1765">
        <v>0</v>
      </c>
      <c r="K1765">
        <v>67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1</v>
      </c>
      <c r="R1765">
        <v>0</v>
      </c>
      <c r="S1765">
        <v>1</v>
      </c>
      <c r="T1765">
        <v>1617</v>
      </c>
    </row>
    <row r="1766" spans="1:20" x14ac:dyDescent="0.3">
      <c r="A1766">
        <v>1612590136051</v>
      </c>
      <c r="B1766">
        <v>9</v>
      </c>
      <c r="C1766" s="1" t="s">
        <v>21</v>
      </c>
      <c r="D1766">
        <v>0</v>
      </c>
      <c r="E1766">
        <v>0</v>
      </c>
      <c r="F1766">
        <v>15</v>
      </c>
      <c r="G1766">
        <v>15</v>
      </c>
      <c r="H1766">
        <v>9</v>
      </c>
      <c r="I1766">
        <v>7</v>
      </c>
      <c r="J1766">
        <v>0</v>
      </c>
      <c r="K1766">
        <v>46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1617</v>
      </c>
    </row>
    <row r="1767" spans="1:20" x14ac:dyDescent="0.3">
      <c r="A1767">
        <v>1612590137943</v>
      </c>
      <c r="B1767">
        <v>0</v>
      </c>
      <c r="C1767" s="1" t="s">
        <v>20</v>
      </c>
      <c r="D1767">
        <v>0</v>
      </c>
      <c r="E1767">
        <v>0</v>
      </c>
      <c r="F1767">
        <v>5</v>
      </c>
      <c r="G1767">
        <v>10</v>
      </c>
      <c r="H1767">
        <v>3</v>
      </c>
      <c r="I1767">
        <v>5</v>
      </c>
      <c r="J1767">
        <v>0</v>
      </c>
      <c r="K1767">
        <v>23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1617</v>
      </c>
    </row>
    <row r="1768" spans="1:20" x14ac:dyDescent="0.3">
      <c r="A1768">
        <v>1612590137943</v>
      </c>
      <c r="B1768">
        <v>0</v>
      </c>
      <c r="C1768" s="1" t="s">
        <v>21</v>
      </c>
      <c r="D1768">
        <v>0</v>
      </c>
      <c r="E1768">
        <v>0</v>
      </c>
      <c r="F1768">
        <v>3</v>
      </c>
      <c r="G1768">
        <v>7</v>
      </c>
      <c r="H1768">
        <v>2</v>
      </c>
      <c r="I1768">
        <v>1</v>
      </c>
      <c r="J1768">
        <v>0</v>
      </c>
      <c r="K1768">
        <v>13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1617</v>
      </c>
    </row>
    <row r="1769" spans="1:20" x14ac:dyDescent="0.3">
      <c r="A1769">
        <v>1612590137943</v>
      </c>
      <c r="B1769">
        <v>1</v>
      </c>
      <c r="C1769" s="1" t="s">
        <v>20</v>
      </c>
      <c r="D1769">
        <v>0</v>
      </c>
      <c r="E1769">
        <v>0</v>
      </c>
      <c r="F1769">
        <v>3</v>
      </c>
      <c r="G1769">
        <v>3</v>
      </c>
      <c r="H1769">
        <v>4</v>
      </c>
      <c r="I1769">
        <v>2</v>
      </c>
      <c r="J1769">
        <v>0</v>
      </c>
      <c r="K1769">
        <v>12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1617</v>
      </c>
    </row>
    <row r="1770" spans="1:20" x14ac:dyDescent="0.3">
      <c r="A1770">
        <v>1612590137943</v>
      </c>
      <c r="B1770">
        <v>1</v>
      </c>
      <c r="C1770" s="1" t="s">
        <v>21</v>
      </c>
      <c r="D1770">
        <v>0</v>
      </c>
      <c r="E1770">
        <v>0</v>
      </c>
      <c r="F1770">
        <v>2</v>
      </c>
      <c r="G1770">
        <v>2</v>
      </c>
      <c r="H1770">
        <v>2</v>
      </c>
      <c r="I1770">
        <v>0</v>
      </c>
      <c r="J1770">
        <v>0</v>
      </c>
      <c r="K1770">
        <v>6</v>
      </c>
      <c r="L1770">
        <v>0</v>
      </c>
      <c r="M1770">
        <v>0</v>
      </c>
      <c r="N1770">
        <v>1</v>
      </c>
      <c r="O1770">
        <v>0</v>
      </c>
      <c r="P1770">
        <v>0</v>
      </c>
      <c r="Q1770">
        <v>0</v>
      </c>
      <c r="R1770">
        <v>0</v>
      </c>
      <c r="S1770">
        <v>1</v>
      </c>
      <c r="T1770">
        <v>1617</v>
      </c>
    </row>
    <row r="1771" spans="1:20" x14ac:dyDescent="0.3">
      <c r="A1771">
        <v>1612590137943</v>
      </c>
      <c r="B1771">
        <v>2</v>
      </c>
      <c r="C1771" s="1" t="s">
        <v>20</v>
      </c>
      <c r="D1771">
        <v>0</v>
      </c>
      <c r="E1771">
        <v>0</v>
      </c>
      <c r="F1771">
        <v>29</v>
      </c>
      <c r="G1771">
        <v>28</v>
      </c>
      <c r="H1771">
        <v>32</v>
      </c>
      <c r="I1771">
        <v>31</v>
      </c>
      <c r="J1771">
        <v>0</v>
      </c>
      <c r="K1771">
        <v>120</v>
      </c>
      <c r="L1771">
        <v>0</v>
      </c>
      <c r="M1771">
        <v>0</v>
      </c>
      <c r="N1771">
        <v>1</v>
      </c>
      <c r="O1771">
        <v>0</v>
      </c>
      <c r="P1771">
        <v>0</v>
      </c>
      <c r="Q1771">
        <v>0</v>
      </c>
      <c r="R1771">
        <v>0</v>
      </c>
      <c r="S1771">
        <v>1</v>
      </c>
      <c r="T1771">
        <v>1617</v>
      </c>
    </row>
    <row r="1772" spans="1:20" x14ac:dyDescent="0.3">
      <c r="A1772">
        <v>1612590137943</v>
      </c>
      <c r="B1772">
        <v>2</v>
      </c>
      <c r="C1772" s="1" t="s">
        <v>21</v>
      </c>
      <c r="D1772">
        <v>0</v>
      </c>
      <c r="E1772">
        <v>0</v>
      </c>
      <c r="F1772">
        <v>23</v>
      </c>
      <c r="G1772">
        <v>26</v>
      </c>
      <c r="H1772">
        <v>37</v>
      </c>
      <c r="I1772">
        <v>48</v>
      </c>
      <c r="J1772">
        <v>0</v>
      </c>
      <c r="K1772">
        <v>134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1617</v>
      </c>
    </row>
    <row r="1773" spans="1:20" x14ac:dyDescent="0.3">
      <c r="A1773">
        <v>1612590137943</v>
      </c>
      <c r="B1773">
        <v>3</v>
      </c>
      <c r="C1773" s="1" t="s">
        <v>20</v>
      </c>
      <c r="D1773">
        <v>0</v>
      </c>
      <c r="E1773">
        <v>0</v>
      </c>
      <c r="F1773">
        <v>8</v>
      </c>
      <c r="G1773">
        <v>3</v>
      </c>
      <c r="H1773">
        <v>2</v>
      </c>
      <c r="I1773">
        <v>2</v>
      </c>
      <c r="J1773">
        <v>0</v>
      </c>
      <c r="K1773">
        <v>15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1617</v>
      </c>
    </row>
    <row r="1774" spans="1:20" x14ac:dyDescent="0.3">
      <c r="A1774">
        <v>1612590137943</v>
      </c>
      <c r="B1774">
        <v>3</v>
      </c>
      <c r="C1774" s="1" t="s">
        <v>21</v>
      </c>
      <c r="D1774">
        <v>0</v>
      </c>
      <c r="E1774">
        <v>0</v>
      </c>
      <c r="F1774">
        <v>6</v>
      </c>
      <c r="G1774">
        <v>7</v>
      </c>
      <c r="H1774">
        <v>5</v>
      </c>
      <c r="I1774">
        <v>1</v>
      </c>
      <c r="J1774">
        <v>0</v>
      </c>
      <c r="K1774">
        <v>19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1617</v>
      </c>
    </row>
    <row r="1775" spans="1:20" x14ac:dyDescent="0.3">
      <c r="A1775">
        <v>1612590137943</v>
      </c>
      <c r="B1775">
        <v>4</v>
      </c>
      <c r="C1775" s="1" t="s">
        <v>20</v>
      </c>
      <c r="D1775">
        <v>0</v>
      </c>
      <c r="E1775">
        <v>0</v>
      </c>
      <c r="F1775">
        <v>8</v>
      </c>
      <c r="G1775">
        <v>2</v>
      </c>
      <c r="H1775">
        <v>6</v>
      </c>
      <c r="I1775">
        <v>6</v>
      </c>
      <c r="J1775">
        <v>0</v>
      </c>
      <c r="K1775">
        <v>22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1</v>
      </c>
      <c r="R1775">
        <v>0</v>
      </c>
      <c r="S1775">
        <v>1</v>
      </c>
      <c r="T1775">
        <v>1617</v>
      </c>
    </row>
    <row r="1776" spans="1:20" x14ac:dyDescent="0.3">
      <c r="A1776">
        <v>1612590137943</v>
      </c>
      <c r="B1776">
        <v>4</v>
      </c>
      <c r="C1776" s="1" t="s">
        <v>21</v>
      </c>
      <c r="D1776">
        <v>0</v>
      </c>
      <c r="E1776">
        <v>0</v>
      </c>
      <c r="F1776">
        <v>4</v>
      </c>
      <c r="G1776">
        <v>2</v>
      </c>
      <c r="H1776">
        <v>5</v>
      </c>
      <c r="I1776">
        <v>2</v>
      </c>
      <c r="J1776">
        <v>0</v>
      </c>
      <c r="K1776">
        <v>13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1617</v>
      </c>
    </row>
    <row r="1777" spans="1:20" x14ac:dyDescent="0.3">
      <c r="A1777">
        <v>1612590137943</v>
      </c>
      <c r="B1777">
        <v>5</v>
      </c>
      <c r="C1777" s="1" t="s">
        <v>20</v>
      </c>
      <c r="D1777">
        <v>0</v>
      </c>
      <c r="E1777">
        <v>0</v>
      </c>
      <c r="F1777">
        <v>109</v>
      </c>
      <c r="G1777">
        <v>116</v>
      </c>
      <c r="H1777">
        <v>97</v>
      </c>
      <c r="I1777">
        <v>88</v>
      </c>
      <c r="J1777">
        <v>0</v>
      </c>
      <c r="K1777">
        <v>410</v>
      </c>
      <c r="L1777">
        <v>0</v>
      </c>
      <c r="M1777">
        <v>0</v>
      </c>
      <c r="N1777">
        <v>0</v>
      </c>
      <c r="O1777">
        <v>1</v>
      </c>
      <c r="P1777">
        <v>6</v>
      </c>
      <c r="Q1777">
        <v>6</v>
      </c>
      <c r="R1777">
        <v>0</v>
      </c>
      <c r="S1777">
        <v>13</v>
      </c>
      <c r="T1777">
        <v>1617</v>
      </c>
    </row>
    <row r="1778" spans="1:20" x14ac:dyDescent="0.3">
      <c r="A1778">
        <v>1612590137943</v>
      </c>
      <c r="B1778">
        <v>5</v>
      </c>
      <c r="C1778" s="1" t="s">
        <v>21</v>
      </c>
      <c r="D1778">
        <v>0</v>
      </c>
      <c r="E1778">
        <v>0</v>
      </c>
      <c r="F1778">
        <v>75</v>
      </c>
      <c r="G1778">
        <v>94</v>
      </c>
      <c r="H1778">
        <v>88</v>
      </c>
      <c r="I1778">
        <v>74</v>
      </c>
      <c r="J1778">
        <v>0</v>
      </c>
      <c r="K1778">
        <v>331</v>
      </c>
      <c r="L1778">
        <v>0</v>
      </c>
      <c r="M1778">
        <v>0</v>
      </c>
      <c r="N1778">
        <v>1</v>
      </c>
      <c r="O1778">
        <v>0</v>
      </c>
      <c r="P1778">
        <v>0</v>
      </c>
      <c r="Q1778">
        <v>5</v>
      </c>
      <c r="R1778">
        <v>0</v>
      </c>
      <c r="S1778">
        <v>6</v>
      </c>
      <c r="T1778">
        <v>1617</v>
      </c>
    </row>
    <row r="1779" spans="1:20" x14ac:dyDescent="0.3">
      <c r="A1779">
        <v>1612590137943</v>
      </c>
      <c r="B1779">
        <v>6</v>
      </c>
      <c r="C1779" s="1" t="s">
        <v>20</v>
      </c>
      <c r="D1779">
        <v>0</v>
      </c>
      <c r="E1779">
        <v>0</v>
      </c>
      <c r="F1779">
        <v>80</v>
      </c>
      <c r="G1779">
        <v>71</v>
      </c>
      <c r="H1779">
        <v>79</v>
      </c>
      <c r="I1779">
        <v>58</v>
      </c>
      <c r="J1779">
        <v>0</v>
      </c>
      <c r="K1779">
        <v>288</v>
      </c>
      <c r="L1779">
        <v>0</v>
      </c>
      <c r="M1779">
        <v>0</v>
      </c>
      <c r="N1779">
        <v>1</v>
      </c>
      <c r="O1779">
        <v>0</v>
      </c>
      <c r="P1779">
        <v>1</v>
      </c>
      <c r="Q1779">
        <v>3</v>
      </c>
      <c r="R1779">
        <v>0</v>
      </c>
      <c r="S1779">
        <v>5</v>
      </c>
      <c r="T1779">
        <v>1617</v>
      </c>
    </row>
    <row r="1780" spans="1:20" x14ac:dyDescent="0.3">
      <c r="A1780">
        <v>1612590137943</v>
      </c>
      <c r="B1780">
        <v>6</v>
      </c>
      <c r="C1780" s="1" t="s">
        <v>21</v>
      </c>
      <c r="D1780">
        <v>0</v>
      </c>
      <c r="E1780">
        <v>0</v>
      </c>
      <c r="F1780">
        <v>84</v>
      </c>
      <c r="G1780">
        <v>95</v>
      </c>
      <c r="H1780">
        <v>68</v>
      </c>
      <c r="I1780">
        <v>41</v>
      </c>
      <c r="J1780">
        <v>0</v>
      </c>
      <c r="K1780">
        <v>288</v>
      </c>
      <c r="L1780">
        <v>0</v>
      </c>
      <c r="M1780">
        <v>0</v>
      </c>
      <c r="N1780">
        <v>1</v>
      </c>
      <c r="O1780">
        <v>0</v>
      </c>
      <c r="P1780">
        <v>0</v>
      </c>
      <c r="Q1780">
        <v>1</v>
      </c>
      <c r="R1780">
        <v>0</v>
      </c>
      <c r="S1780">
        <v>2</v>
      </c>
      <c r="T1780">
        <v>1617</v>
      </c>
    </row>
    <row r="1781" spans="1:20" x14ac:dyDescent="0.3">
      <c r="A1781">
        <v>1612590137943</v>
      </c>
      <c r="B1781">
        <v>7</v>
      </c>
      <c r="C1781" s="1" t="s">
        <v>20</v>
      </c>
      <c r="D1781">
        <v>0</v>
      </c>
      <c r="E1781">
        <v>0</v>
      </c>
      <c r="F1781">
        <v>15</v>
      </c>
      <c r="G1781">
        <v>20</v>
      </c>
      <c r="H1781">
        <v>14</v>
      </c>
      <c r="I1781">
        <v>12</v>
      </c>
      <c r="J1781">
        <v>0</v>
      </c>
      <c r="K1781">
        <v>61</v>
      </c>
      <c r="L1781">
        <v>0</v>
      </c>
      <c r="M1781">
        <v>0</v>
      </c>
      <c r="N1781">
        <v>1</v>
      </c>
      <c r="O1781">
        <v>2</v>
      </c>
      <c r="P1781">
        <v>0</v>
      </c>
      <c r="Q1781">
        <v>1</v>
      </c>
      <c r="R1781">
        <v>0</v>
      </c>
      <c r="S1781">
        <v>4</v>
      </c>
      <c r="T1781">
        <v>1617</v>
      </c>
    </row>
    <row r="1782" spans="1:20" x14ac:dyDescent="0.3">
      <c r="A1782">
        <v>1612590137943</v>
      </c>
      <c r="B1782">
        <v>7</v>
      </c>
      <c r="C1782" s="1" t="s">
        <v>21</v>
      </c>
      <c r="D1782">
        <v>0</v>
      </c>
      <c r="E1782">
        <v>0</v>
      </c>
      <c r="F1782">
        <v>16</v>
      </c>
      <c r="G1782">
        <v>10</v>
      </c>
      <c r="H1782">
        <v>18</v>
      </c>
      <c r="I1782">
        <v>8</v>
      </c>
      <c r="J1782">
        <v>0</v>
      </c>
      <c r="K1782">
        <v>52</v>
      </c>
      <c r="L1782">
        <v>0</v>
      </c>
      <c r="M1782">
        <v>0</v>
      </c>
      <c r="N1782">
        <v>1</v>
      </c>
      <c r="O1782">
        <v>0</v>
      </c>
      <c r="P1782">
        <v>0</v>
      </c>
      <c r="Q1782">
        <v>0</v>
      </c>
      <c r="R1782">
        <v>0</v>
      </c>
      <c r="S1782">
        <v>1</v>
      </c>
      <c r="T1782">
        <v>1617</v>
      </c>
    </row>
    <row r="1783" spans="1:20" x14ac:dyDescent="0.3">
      <c r="A1783">
        <v>1612590137943</v>
      </c>
      <c r="B1783">
        <v>9</v>
      </c>
      <c r="C1783" s="1" t="s">
        <v>20</v>
      </c>
      <c r="D1783">
        <v>0</v>
      </c>
      <c r="E1783">
        <v>0</v>
      </c>
      <c r="F1783">
        <v>7</v>
      </c>
      <c r="G1783">
        <v>7</v>
      </c>
      <c r="H1783">
        <v>6</v>
      </c>
      <c r="I1783">
        <v>3</v>
      </c>
      <c r="J1783">
        <v>0</v>
      </c>
      <c r="K1783">
        <v>23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1617</v>
      </c>
    </row>
    <row r="1784" spans="1:20" x14ac:dyDescent="0.3">
      <c r="A1784">
        <v>1612590137943</v>
      </c>
      <c r="B1784">
        <v>9</v>
      </c>
      <c r="C1784" s="1" t="s">
        <v>21</v>
      </c>
      <c r="D1784">
        <v>0</v>
      </c>
      <c r="E1784">
        <v>0</v>
      </c>
      <c r="F1784">
        <v>8</v>
      </c>
      <c r="G1784">
        <v>4</v>
      </c>
      <c r="H1784">
        <v>0</v>
      </c>
      <c r="I1784">
        <v>1</v>
      </c>
      <c r="J1784">
        <v>0</v>
      </c>
      <c r="K1784">
        <v>13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1617</v>
      </c>
    </row>
    <row r="1785" spans="1:20" x14ac:dyDescent="0.3">
      <c r="A1785">
        <v>1612593030772</v>
      </c>
      <c r="B1785">
        <v>0</v>
      </c>
      <c r="C1785" s="1" t="s">
        <v>20</v>
      </c>
      <c r="D1785">
        <v>20</v>
      </c>
      <c r="E1785">
        <v>2</v>
      </c>
      <c r="F1785">
        <v>2</v>
      </c>
      <c r="G1785">
        <v>0</v>
      </c>
      <c r="H1785">
        <v>1</v>
      </c>
      <c r="I1785">
        <v>0</v>
      </c>
      <c r="J1785">
        <v>0</v>
      </c>
      <c r="K1785">
        <v>3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1617</v>
      </c>
    </row>
    <row r="1786" spans="1:20" x14ac:dyDescent="0.3">
      <c r="A1786">
        <v>1612593030772</v>
      </c>
      <c r="B1786">
        <v>0</v>
      </c>
      <c r="C1786" s="1" t="s">
        <v>21</v>
      </c>
      <c r="D1786">
        <v>38</v>
      </c>
      <c r="E1786">
        <v>7</v>
      </c>
      <c r="F1786">
        <v>4</v>
      </c>
      <c r="G1786">
        <v>1</v>
      </c>
      <c r="H1786">
        <v>1</v>
      </c>
      <c r="I1786">
        <v>1</v>
      </c>
      <c r="J1786">
        <v>0</v>
      </c>
      <c r="K1786">
        <v>7</v>
      </c>
      <c r="L1786">
        <v>1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1617</v>
      </c>
    </row>
    <row r="1787" spans="1:20" x14ac:dyDescent="0.3">
      <c r="A1787">
        <v>1612593030772</v>
      </c>
      <c r="B1787">
        <v>1</v>
      </c>
      <c r="C1787" s="1" t="s">
        <v>20</v>
      </c>
      <c r="D1787">
        <v>1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1617</v>
      </c>
    </row>
    <row r="1788" spans="1:20" x14ac:dyDescent="0.3">
      <c r="A1788">
        <v>1612593030772</v>
      </c>
      <c r="B1788">
        <v>1</v>
      </c>
      <c r="C1788" s="1" t="s">
        <v>21</v>
      </c>
      <c r="D1788">
        <v>0</v>
      </c>
      <c r="E1788">
        <v>1</v>
      </c>
      <c r="F1788">
        <v>1</v>
      </c>
      <c r="G1788">
        <v>0</v>
      </c>
      <c r="H1788">
        <v>1</v>
      </c>
      <c r="I1788">
        <v>0</v>
      </c>
      <c r="J1788">
        <v>0</v>
      </c>
      <c r="K1788">
        <v>2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1617</v>
      </c>
    </row>
    <row r="1789" spans="1:20" x14ac:dyDescent="0.3">
      <c r="A1789">
        <v>1612593030772</v>
      </c>
      <c r="B1789">
        <v>2</v>
      </c>
      <c r="C1789" s="1" t="s">
        <v>20</v>
      </c>
      <c r="D1789">
        <v>0</v>
      </c>
      <c r="E1789">
        <v>2</v>
      </c>
      <c r="F1789">
        <v>2</v>
      </c>
      <c r="G1789">
        <v>1</v>
      </c>
      <c r="H1789">
        <v>3</v>
      </c>
      <c r="I1789">
        <v>0</v>
      </c>
      <c r="J1789">
        <v>0</v>
      </c>
      <c r="K1789">
        <v>6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1617</v>
      </c>
    </row>
    <row r="1790" spans="1:20" x14ac:dyDescent="0.3">
      <c r="A1790">
        <v>1612593030772</v>
      </c>
      <c r="B1790">
        <v>2</v>
      </c>
      <c r="C1790" s="1" t="s">
        <v>21</v>
      </c>
      <c r="D1790">
        <v>1</v>
      </c>
      <c r="E1790">
        <v>9</v>
      </c>
      <c r="F1790">
        <v>8</v>
      </c>
      <c r="G1790">
        <v>2</v>
      </c>
      <c r="H1790">
        <v>2</v>
      </c>
      <c r="I1790">
        <v>2</v>
      </c>
      <c r="J1790">
        <v>0</v>
      </c>
      <c r="K1790">
        <v>14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1617</v>
      </c>
    </row>
    <row r="1791" spans="1:20" x14ac:dyDescent="0.3">
      <c r="A1791">
        <v>1612593030772</v>
      </c>
      <c r="B1791">
        <v>3</v>
      </c>
      <c r="C1791" s="1" t="s">
        <v>21</v>
      </c>
      <c r="D1791">
        <v>0</v>
      </c>
      <c r="E1791">
        <v>1</v>
      </c>
      <c r="F1791">
        <v>0</v>
      </c>
      <c r="G1791">
        <v>1</v>
      </c>
      <c r="H1791">
        <v>1</v>
      </c>
      <c r="I1791">
        <v>0</v>
      </c>
      <c r="J1791">
        <v>0</v>
      </c>
      <c r="K1791">
        <v>2</v>
      </c>
      <c r="L1791">
        <v>0</v>
      </c>
      <c r="M1791">
        <v>0</v>
      </c>
      <c r="N1791">
        <v>0</v>
      </c>
      <c r="O1791">
        <v>0</v>
      </c>
      <c r="P1791">
        <v>1</v>
      </c>
      <c r="Q1791">
        <v>0</v>
      </c>
      <c r="R1791">
        <v>0</v>
      </c>
      <c r="S1791">
        <v>1</v>
      </c>
      <c r="T1791">
        <v>1617</v>
      </c>
    </row>
    <row r="1792" spans="1:20" x14ac:dyDescent="0.3">
      <c r="A1792">
        <v>1612593030772</v>
      </c>
      <c r="B1792">
        <v>4</v>
      </c>
      <c r="C1792" s="1" t="s">
        <v>20</v>
      </c>
      <c r="D1792">
        <v>0</v>
      </c>
      <c r="E1792">
        <v>0</v>
      </c>
      <c r="F1792">
        <v>0</v>
      </c>
      <c r="G1792">
        <v>2</v>
      </c>
      <c r="H1792">
        <v>1</v>
      </c>
      <c r="I1792">
        <v>0</v>
      </c>
      <c r="J1792">
        <v>0</v>
      </c>
      <c r="K1792">
        <v>3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1617</v>
      </c>
    </row>
    <row r="1793" spans="1:20" x14ac:dyDescent="0.3">
      <c r="A1793">
        <v>1612593030772</v>
      </c>
      <c r="B1793">
        <v>4</v>
      </c>
      <c r="C1793" s="1" t="s">
        <v>21</v>
      </c>
      <c r="D1793">
        <v>0</v>
      </c>
      <c r="E1793">
        <v>2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1617</v>
      </c>
    </row>
    <row r="1794" spans="1:20" x14ac:dyDescent="0.3">
      <c r="A1794">
        <v>1612593030772</v>
      </c>
      <c r="B1794">
        <v>5</v>
      </c>
      <c r="C1794" s="1" t="s">
        <v>20</v>
      </c>
      <c r="D1794">
        <v>4</v>
      </c>
      <c r="E1794">
        <v>8</v>
      </c>
      <c r="F1794">
        <v>9</v>
      </c>
      <c r="G1794">
        <v>7</v>
      </c>
      <c r="H1794">
        <v>3</v>
      </c>
      <c r="I1794">
        <v>10</v>
      </c>
      <c r="J1794">
        <v>0</v>
      </c>
      <c r="K1794">
        <v>29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1617</v>
      </c>
    </row>
    <row r="1795" spans="1:20" x14ac:dyDescent="0.3">
      <c r="A1795">
        <v>1612593030772</v>
      </c>
      <c r="B1795">
        <v>5</v>
      </c>
      <c r="C1795" s="1" t="s">
        <v>21</v>
      </c>
      <c r="D1795">
        <v>3</v>
      </c>
      <c r="E1795">
        <v>6</v>
      </c>
      <c r="F1795">
        <v>10</v>
      </c>
      <c r="G1795">
        <v>12</v>
      </c>
      <c r="H1795">
        <v>6</v>
      </c>
      <c r="I1795">
        <v>5</v>
      </c>
      <c r="J1795">
        <v>0</v>
      </c>
      <c r="K1795">
        <v>33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1617</v>
      </c>
    </row>
    <row r="1796" spans="1:20" x14ac:dyDescent="0.3">
      <c r="A1796">
        <v>1612593030772</v>
      </c>
      <c r="B1796">
        <v>6</v>
      </c>
      <c r="C1796" s="1" t="s">
        <v>20</v>
      </c>
      <c r="D1796">
        <v>6</v>
      </c>
      <c r="E1796">
        <v>5</v>
      </c>
      <c r="F1796">
        <v>10</v>
      </c>
      <c r="G1796">
        <v>5</v>
      </c>
      <c r="H1796">
        <v>6</v>
      </c>
      <c r="I1796">
        <v>9</v>
      </c>
      <c r="J1796">
        <v>0</v>
      </c>
      <c r="K1796">
        <v>3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1617</v>
      </c>
    </row>
    <row r="1797" spans="1:20" x14ac:dyDescent="0.3">
      <c r="A1797">
        <v>1612593030772</v>
      </c>
      <c r="B1797">
        <v>6</v>
      </c>
      <c r="C1797" s="1" t="s">
        <v>21</v>
      </c>
      <c r="D1797">
        <v>10</v>
      </c>
      <c r="E1797">
        <v>10</v>
      </c>
      <c r="F1797">
        <v>15</v>
      </c>
      <c r="G1797">
        <v>13</v>
      </c>
      <c r="H1797">
        <v>17</v>
      </c>
      <c r="I1797">
        <v>14</v>
      </c>
      <c r="J1797">
        <v>0</v>
      </c>
      <c r="K1797">
        <v>59</v>
      </c>
      <c r="L1797">
        <v>1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1617</v>
      </c>
    </row>
    <row r="1798" spans="1:20" x14ac:dyDescent="0.3">
      <c r="A1798">
        <v>1612593030772</v>
      </c>
      <c r="B1798">
        <v>7</v>
      </c>
      <c r="C1798" s="1" t="s">
        <v>20</v>
      </c>
      <c r="D1798">
        <v>0</v>
      </c>
      <c r="E1798">
        <v>11</v>
      </c>
      <c r="F1798">
        <v>18</v>
      </c>
      <c r="G1798">
        <v>25</v>
      </c>
      <c r="H1798">
        <v>10</v>
      </c>
      <c r="I1798">
        <v>21</v>
      </c>
      <c r="J1798">
        <v>0</v>
      </c>
      <c r="K1798">
        <v>74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1617</v>
      </c>
    </row>
    <row r="1799" spans="1:20" x14ac:dyDescent="0.3">
      <c r="A1799">
        <v>1612593030772</v>
      </c>
      <c r="B1799">
        <v>7</v>
      </c>
      <c r="C1799" s="1" t="s">
        <v>21</v>
      </c>
      <c r="D1799">
        <v>8</v>
      </c>
      <c r="E1799">
        <v>30</v>
      </c>
      <c r="F1799">
        <v>25</v>
      </c>
      <c r="G1799">
        <v>25</v>
      </c>
      <c r="H1799">
        <v>35</v>
      </c>
      <c r="I1799">
        <v>36</v>
      </c>
      <c r="J1799">
        <v>0</v>
      </c>
      <c r="K1799">
        <v>121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1617</v>
      </c>
    </row>
    <row r="1800" spans="1:20" x14ac:dyDescent="0.3">
      <c r="A1800">
        <v>1612593030772</v>
      </c>
      <c r="B1800">
        <v>9</v>
      </c>
      <c r="C1800" s="1" t="s">
        <v>20</v>
      </c>
      <c r="D1800">
        <v>4</v>
      </c>
      <c r="E1800">
        <v>6</v>
      </c>
      <c r="F1800">
        <v>6</v>
      </c>
      <c r="G1800">
        <v>6</v>
      </c>
      <c r="H1800">
        <v>4</v>
      </c>
      <c r="I1800">
        <v>1</v>
      </c>
      <c r="J1800">
        <v>0</v>
      </c>
      <c r="K1800">
        <v>17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1617</v>
      </c>
    </row>
    <row r="1801" spans="1:20" x14ac:dyDescent="0.3">
      <c r="A1801">
        <v>1612593030772</v>
      </c>
      <c r="B1801">
        <v>9</v>
      </c>
      <c r="C1801" s="1" t="s">
        <v>21</v>
      </c>
      <c r="D1801">
        <v>11</v>
      </c>
      <c r="E1801">
        <v>17</v>
      </c>
      <c r="F1801">
        <v>17</v>
      </c>
      <c r="G1801">
        <v>10</v>
      </c>
      <c r="H1801">
        <v>14</v>
      </c>
      <c r="I1801">
        <v>8</v>
      </c>
      <c r="J1801">
        <v>0</v>
      </c>
      <c r="K1801">
        <v>49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1617</v>
      </c>
    </row>
    <row r="1802" spans="1:20" x14ac:dyDescent="0.3">
      <c r="A1802">
        <v>1612596001911</v>
      </c>
      <c r="B1802">
        <v>2</v>
      </c>
      <c r="C1802" s="1" t="s">
        <v>21</v>
      </c>
      <c r="D1802">
        <v>0</v>
      </c>
      <c r="E1802">
        <v>3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1617</v>
      </c>
    </row>
    <row r="1803" spans="1:20" x14ac:dyDescent="0.3">
      <c r="A1803">
        <v>1612596001911</v>
      </c>
      <c r="B1803">
        <v>4</v>
      </c>
      <c r="C1803" s="1" t="s">
        <v>21</v>
      </c>
      <c r="D1803">
        <v>0</v>
      </c>
      <c r="E1803">
        <v>1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1617</v>
      </c>
    </row>
    <row r="1804" spans="1:20" x14ac:dyDescent="0.3">
      <c r="A1804">
        <v>1612596001911</v>
      </c>
      <c r="B1804">
        <v>5</v>
      </c>
      <c r="C1804" s="1" t="s">
        <v>20</v>
      </c>
      <c r="D1804">
        <v>0</v>
      </c>
      <c r="E1804">
        <v>1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1617</v>
      </c>
    </row>
    <row r="1805" spans="1:20" x14ac:dyDescent="0.3">
      <c r="A1805">
        <v>1612596001911</v>
      </c>
      <c r="B1805">
        <v>5</v>
      </c>
      <c r="C1805" s="1" t="s">
        <v>21</v>
      </c>
      <c r="D1805">
        <v>2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1617</v>
      </c>
    </row>
    <row r="1806" spans="1:20" x14ac:dyDescent="0.3">
      <c r="A1806">
        <v>1612596001911</v>
      </c>
      <c r="B1806">
        <v>6</v>
      </c>
      <c r="C1806" s="1" t="s">
        <v>20</v>
      </c>
      <c r="D1806">
        <v>1</v>
      </c>
      <c r="E1806">
        <v>1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1617</v>
      </c>
    </row>
    <row r="1807" spans="1:20" x14ac:dyDescent="0.3">
      <c r="A1807">
        <v>1612596001911</v>
      </c>
      <c r="B1807">
        <v>6</v>
      </c>
      <c r="C1807" s="1" t="s">
        <v>21</v>
      </c>
      <c r="D1807">
        <v>2</v>
      </c>
      <c r="E1807">
        <v>2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1617</v>
      </c>
    </row>
    <row r="1808" spans="1:20" x14ac:dyDescent="0.3">
      <c r="A1808">
        <v>1612596001911</v>
      </c>
      <c r="B1808">
        <v>7</v>
      </c>
      <c r="C1808" s="1" t="s">
        <v>20</v>
      </c>
      <c r="D1808">
        <v>13</v>
      </c>
      <c r="E1808">
        <v>8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1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1617</v>
      </c>
    </row>
    <row r="1809" spans="1:20" x14ac:dyDescent="0.3">
      <c r="A1809">
        <v>1612596001911</v>
      </c>
      <c r="B1809">
        <v>7</v>
      </c>
      <c r="C1809" s="1" t="s">
        <v>21</v>
      </c>
      <c r="D1809">
        <v>10</v>
      </c>
      <c r="E1809">
        <v>1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1617</v>
      </c>
    </row>
    <row r="1810" spans="1:20" x14ac:dyDescent="0.3">
      <c r="A1810">
        <v>1612596001911</v>
      </c>
      <c r="B1810">
        <v>9</v>
      </c>
      <c r="C1810" s="1" t="s">
        <v>20</v>
      </c>
      <c r="D1810">
        <v>2</v>
      </c>
      <c r="E1810">
        <v>2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1617</v>
      </c>
    </row>
    <row r="1811" spans="1:20" x14ac:dyDescent="0.3">
      <c r="A1811">
        <v>1612596001911</v>
      </c>
      <c r="B1811">
        <v>9</v>
      </c>
      <c r="C1811" s="1" t="s">
        <v>21</v>
      </c>
      <c r="D1811">
        <v>2</v>
      </c>
      <c r="E1811">
        <v>3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1617</v>
      </c>
    </row>
    <row r="1812" spans="1:20" x14ac:dyDescent="0.3">
      <c r="A1812">
        <v>1612596002091</v>
      </c>
      <c r="B1812">
        <v>3</v>
      </c>
      <c r="C1812" s="1" t="s">
        <v>20</v>
      </c>
      <c r="D1812">
        <v>2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1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1617</v>
      </c>
    </row>
    <row r="1813" spans="1:20" x14ac:dyDescent="0.3">
      <c r="A1813">
        <v>1612596002091</v>
      </c>
      <c r="B1813">
        <v>3</v>
      </c>
      <c r="C1813" s="1" t="s">
        <v>21</v>
      </c>
      <c r="D1813">
        <v>0</v>
      </c>
      <c r="E1813">
        <v>1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1617</v>
      </c>
    </row>
    <row r="1814" spans="1:20" x14ac:dyDescent="0.3">
      <c r="A1814">
        <v>1612596002091</v>
      </c>
      <c r="B1814">
        <v>5</v>
      </c>
      <c r="C1814" s="1" t="s">
        <v>20</v>
      </c>
      <c r="D1814">
        <v>3</v>
      </c>
      <c r="E1814">
        <v>2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1617</v>
      </c>
    </row>
    <row r="1815" spans="1:20" x14ac:dyDescent="0.3">
      <c r="A1815">
        <v>1612596002091</v>
      </c>
      <c r="B1815">
        <v>5</v>
      </c>
      <c r="C1815" s="1" t="s">
        <v>21</v>
      </c>
      <c r="D1815">
        <v>3</v>
      </c>
      <c r="E1815">
        <v>1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1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1617</v>
      </c>
    </row>
    <row r="1816" spans="1:20" x14ac:dyDescent="0.3">
      <c r="A1816">
        <v>1612596002091</v>
      </c>
      <c r="B1816">
        <v>6</v>
      </c>
      <c r="C1816" s="1" t="s">
        <v>20</v>
      </c>
      <c r="D1816">
        <v>7</v>
      </c>
      <c r="E1816">
        <v>3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1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1617</v>
      </c>
    </row>
    <row r="1817" spans="1:20" x14ac:dyDescent="0.3">
      <c r="A1817">
        <v>1612596002091</v>
      </c>
      <c r="B1817">
        <v>6</v>
      </c>
      <c r="C1817" s="1" t="s">
        <v>21</v>
      </c>
      <c r="D1817">
        <v>8</v>
      </c>
      <c r="E1817">
        <v>1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1617</v>
      </c>
    </row>
    <row r="1818" spans="1:20" x14ac:dyDescent="0.3">
      <c r="A1818">
        <v>1612596002091</v>
      </c>
      <c r="B1818">
        <v>7</v>
      </c>
      <c r="C1818" s="1" t="s">
        <v>21</v>
      </c>
      <c r="D1818">
        <v>1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1617</v>
      </c>
    </row>
    <row r="1819" spans="1:20" x14ac:dyDescent="0.3">
      <c r="A1819">
        <v>1612596056998</v>
      </c>
      <c r="B1819">
        <v>0</v>
      </c>
      <c r="C1819" s="1" t="s">
        <v>20</v>
      </c>
      <c r="D1819">
        <v>7</v>
      </c>
      <c r="E1819">
        <v>2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1617</v>
      </c>
    </row>
    <row r="1820" spans="1:20" x14ac:dyDescent="0.3">
      <c r="A1820">
        <v>1612596056998</v>
      </c>
      <c r="B1820">
        <v>0</v>
      </c>
      <c r="C1820" s="1" t="s">
        <v>21</v>
      </c>
      <c r="D1820">
        <v>2</v>
      </c>
      <c r="E1820">
        <v>2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1617</v>
      </c>
    </row>
    <row r="1821" spans="1:20" x14ac:dyDescent="0.3">
      <c r="A1821">
        <v>1612596056998</v>
      </c>
      <c r="B1821">
        <v>1</v>
      </c>
      <c r="C1821" s="1" t="s">
        <v>21</v>
      </c>
      <c r="D1821">
        <v>1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1617</v>
      </c>
    </row>
    <row r="1822" spans="1:20" x14ac:dyDescent="0.3">
      <c r="A1822">
        <v>1612596056998</v>
      </c>
      <c r="B1822">
        <v>2</v>
      </c>
      <c r="C1822" s="1" t="s">
        <v>20</v>
      </c>
      <c r="D1822">
        <v>19</v>
      </c>
      <c r="E1822">
        <v>10</v>
      </c>
      <c r="F1822">
        <v>1</v>
      </c>
      <c r="G1822">
        <v>0</v>
      </c>
      <c r="H1822">
        <v>0</v>
      </c>
      <c r="I1822">
        <v>0</v>
      </c>
      <c r="J1822">
        <v>0</v>
      </c>
      <c r="K1822">
        <v>1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1617</v>
      </c>
    </row>
    <row r="1823" spans="1:20" x14ac:dyDescent="0.3">
      <c r="A1823">
        <v>1612596056998</v>
      </c>
      <c r="B1823">
        <v>2</v>
      </c>
      <c r="C1823" s="1" t="s">
        <v>21</v>
      </c>
      <c r="D1823">
        <v>17</v>
      </c>
      <c r="E1823">
        <v>13</v>
      </c>
      <c r="F1823">
        <v>2</v>
      </c>
      <c r="G1823">
        <v>0</v>
      </c>
      <c r="H1823">
        <v>0</v>
      </c>
      <c r="I1823">
        <v>0</v>
      </c>
      <c r="J1823">
        <v>0</v>
      </c>
      <c r="K1823">
        <v>2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1617</v>
      </c>
    </row>
    <row r="1824" spans="1:20" x14ac:dyDescent="0.3">
      <c r="A1824">
        <v>1612596056998</v>
      </c>
      <c r="B1824">
        <v>3</v>
      </c>
      <c r="C1824" s="1" t="s">
        <v>20</v>
      </c>
      <c r="D1824">
        <v>1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1617</v>
      </c>
    </row>
    <row r="1825" spans="1:20" x14ac:dyDescent="0.3">
      <c r="A1825">
        <v>1612596056998</v>
      </c>
      <c r="B1825">
        <v>3</v>
      </c>
      <c r="C1825" s="1" t="s">
        <v>21</v>
      </c>
      <c r="D1825">
        <v>3</v>
      </c>
      <c r="E1825">
        <v>2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1617</v>
      </c>
    </row>
    <row r="1826" spans="1:20" x14ac:dyDescent="0.3">
      <c r="A1826">
        <v>1612596056998</v>
      </c>
      <c r="B1826">
        <v>4</v>
      </c>
      <c r="C1826" s="1" t="s">
        <v>20</v>
      </c>
      <c r="D1826">
        <v>1</v>
      </c>
      <c r="E1826">
        <v>4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1617</v>
      </c>
    </row>
    <row r="1827" spans="1:20" x14ac:dyDescent="0.3">
      <c r="A1827">
        <v>1612596056998</v>
      </c>
      <c r="B1827">
        <v>4</v>
      </c>
      <c r="C1827" s="1" t="s">
        <v>21</v>
      </c>
      <c r="D1827">
        <v>2</v>
      </c>
      <c r="E1827">
        <v>1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1617</v>
      </c>
    </row>
    <row r="1828" spans="1:20" x14ac:dyDescent="0.3">
      <c r="A1828">
        <v>1612596056998</v>
      </c>
      <c r="B1828">
        <v>5</v>
      </c>
      <c r="C1828" s="1" t="s">
        <v>20</v>
      </c>
      <c r="D1828">
        <v>29</v>
      </c>
      <c r="E1828">
        <v>24</v>
      </c>
      <c r="F1828">
        <v>11</v>
      </c>
      <c r="G1828">
        <v>0</v>
      </c>
      <c r="H1828">
        <v>0</v>
      </c>
      <c r="I1828">
        <v>0</v>
      </c>
      <c r="J1828">
        <v>0</v>
      </c>
      <c r="K1828">
        <v>11</v>
      </c>
      <c r="L1828">
        <v>0</v>
      </c>
      <c r="M1828">
        <v>1</v>
      </c>
      <c r="N1828">
        <v>2</v>
      </c>
      <c r="O1828">
        <v>0</v>
      </c>
      <c r="P1828">
        <v>0</v>
      </c>
      <c r="Q1828">
        <v>0</v>
      </c>
      <c r="R1828">
        <v>0</v>
      </c>
      <c r="S1828">
        <v>2</v>
      </c>
      <c r="T1828">
        <v>1617</v>
      </c>
    </row>
    <row r="1829" spans="1:20" x14ac:dyDescent="0.3">
      <c r="A1829">
        <v>1612596056998</v>
      </c>
      <c r="B1829">
        <v>5</v>
      </c>
      <c r="C1829" s="1" t="s">
        <v>21</v>
      </c>
      <c r="D1829">
        <v>21</v>
      </c>
      <c r="E1829">
        <v>27</v>
      </c>
      <c r="F1829">
        <v>6</v>
      </c>
      <c r="G1829">
        <v>0</v>
      </c>
      <c r="H1829">
        <v>0</v>
      </c>
      <c r="I1829">
        <v>0</v>
      </c>
      <c r="J1829">
        <v>0</v>
      </c>
      <c r="K1829">
        <v>6</v>
      </c>
      <c r="L1829">
        <v>1</v>
      </c>
      <c r="M1829">
        <v>0</v>
      </c>
      <c r="N1829">
        <v>1</v>
      </c>
      <c r="O1829">
        <v>0</v>
      </c>
      <c r="P1829">
        <v>0</v>
      </c>
      <c r="Q1829">
        <v>0</v>
      </c>
      <c r="R1829">
        <v>0</v>
      </c>
      <c r="S1829">
        <v>1</v>
      </c>
      <c r="T1829">
        <v>1617</v>
      </c>
    </row>
    <row r="1830" spans="1:20" x14ac:dyDescent="0.3">
      <c r="A1830">
        <v>1612596056998</v>
      </c>
      <c r="B1830">
        <v>6</v>
      </c>
      <c r="C1830" s="1" t="s">
        <v>20</v>
      </c>
      <c r="D1830">
        <v>18</v>
      </c>
      <c r="E1830">
        <v>26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1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1617</v>
      </c>
    </row>
    <row r="1831" spans="1:20" x14ac:dyDescent="0.3">
      <c r="A1831">
        <v>1612596056998</v>
      </c>
      <c r="B1831">
        <v>6</v>
      </c>
      <c r="C1831" s="1" t="s">
        <v>21</v>
      </c>
      <c r="D1831">
        <v>23</v>
      </c>
      <c r="E1831">
        <v>26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1617</v>
      </c>
    </row>
    <row r="1832" spans="1:20" x14ac:dyDescent="0.3">
      <c r="A1832">
        <v>1612596056998</v>
      </c>
      <c r="B1832">
        <v>7</v>
      </c>
      <c r="C1832" s="1" t="s">
        <v>20</v>
      </c>
      <c r="D1832">
        <v>7</v>
      </c>
      <c r="E1832">
        <v>6</v>
      </c>
      <c r="F1832">
        <v>2</v>
      </c>
      <c r="G1832">
        <v>0</v>
      </c>
      <c r="H1832">
        <v>0</v>
      </c>
      <c r="I1832">
        <v>0</v>
      </c>
      <c r="J1832">
        <v>0</v>
      </c>
      <c r="K1832">
        <v>2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1617</v>
      </c>
    </row>
    <row r="1833" spans="1:20" x14ac:dyDescent="0.3">
      <c r="A1833">
        <v>1612596056998</v>
      </c>
      <c r="B1833">
        <v>7</v>
      </c>
      <c r="C1833" s="1" t="s">
        <v>21</v>
      </c>
      <c r="D1833">
        <v>12</v>
      </c>
      <c r="E1833">
        <v>9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1617</v>
      </c>
    </row>
    <row r="1834" spans="1:20" x14ac:dyDescent="0.3">
      <c r="A1834">
        <v>1612596056998</v>
      </c>
      <c r="B1834">
        <v>9</v>
      </c>
      <c r="C1834" s="1" t="s">
        <v>20</v>
      </c>
      <c r="D1834">
        <v>1</v>
      </c>
      <c r="E1834">
        <v>1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1617</v>
      </c>
    </row>
    <row r="1835" spans="1:20" x14ac:dyDescent="0.3">
      <c r="A1835">
        <v>1612596056998</v>
      </c>
      <c r="B1835">
        <v>9</v>
      </c>
      <c r="C1835" s="1" t="s">
        <v>21</v>
      </c>
      <c r="D1835">
        <v>2</v>
      </c>
      <c r="E1835">
        <v>2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1617</v>
      </c>
    </row>
    <row r="1836" spans="1:20" x14ac:dyDescent="0.3">
      <c r="A1836">
        <v>1612596057004</v>
      </c>
      <c r="B1836">
        <v>0</v>
      </c>
      <c r="C1836" s="1" t="s">
        <v>20</v>
      </c>
      <c r="D1836">
        <v>1</v>
      </c>
      <c r="E1836">
        <v>2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1617</v>
      </c>
    </row>
    <row r="1837" spans="1:20" x14ac:dyDescent="0.3">
      <c r="A1837">
        <v>1612596057004</v>
      </c>
      <c r="B1837">
        <v>2</v>
      </c>
      <c r="C1837" s="1" t="s">
        <v>20</v>
      </c>
      <c r="D1837">
        <v>2</v>
      </c>
      <c r="E1837">
        <v>3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1617</v>
      </c>
    </row>
    <row r="1838" spans="1:20" x14ac:dyDescent="0.3">
      <c r="A1838">
        <v>1612596057004</v>
      </c>
      <c r="B1838">
        <v>2</v>
      </c>
      <c r="C1838" s="1" t="s">
        <v>21</v>
      </c>
      <c r="D1838">
        <v>8</v>
      </c>
      <c r="E1838">
        <v>6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1617</v>
      </c>
    </row>
    <row r="1839" spans="1:20" x14ac:dyDescent="0.3">
      <c r="A1839">
        <v>1612596057004</v>
      </c>
      <c r="B1839">
        <v>3</v>
      </c>
      <c r="C1839" s="1" t="s">
        <v>20</v>
      </c>
      <c r="D1839">
        <v>1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1617</v>
      </c>
    </row>
    <row r="1840" spans="1:20" x14ac:dyDescent="0.3">
      <c r="A1840">
        <v>1612596057004</v>
      </c>
      <c r="B1840">
        <v>3</v>
      </c>
      <c r="C1840" s="1" t="s">
        <v>21</v>
      </c>
      <c r="D1840">
        <v>1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1617</v>
      </c>
    </row>
    <row r="1841" spans="1:20" x14ac:dyDescent="0.3">
      <c r="A1841">
        <v>1612596057004</v>
      </c>
      <c r="B1841">
        <v>4</v>
      </c>
      <c r="C1841" s="1" t="s">
        <v>20</v>
      </c>
      <c r="D1841">
        <v>4</v>
      </c>
      <c r="E1841">
        <v>1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1617</v>
      </c>
    </row>
    <row r="1842" spans="1:20" x14ac:dyDescent="0.3">
      <c r="A1842">
        <v>1612596057004</v>
      </c>
      <c r="B1842">
        <v>4</v>
      </c>
      <c r="C1842" s="1" t="s">
        <v>21</v>
      </c>
      <c r="D1842">
        <v>1</v>
      </c>
      <c r="E1842">
        <v>1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1617</v>
      </c>
    </row>
    <row r="1843" spans="1:20" x14ac:dyDescent="0.3">
      <c r="A1843">
        <v>1612596057004</v>
      </c>
      <c r="B1843">
        <v>5</v>
      </c>
      <c r="C1843" s="1" t="s">
        <v>20</v>
      </c>
      <c r="D1843">
        <v>14</v>
      </c>
      <c r="E1843">
        <v>13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1617</v>
      </c>
    </row>
    <row r="1844" spans="1:20" x14ac:dyDescent="0.3">
      <c r="A1844">
        <v>1612596057004</v>
      </c>
      <c r="B1844">
        <v>5</v>
      </c>
      <c r="C1844" s="1" t="s">
        <v>21</v>
      </c>
      <c r="D1844">
        <v>12</v>
      </c>
      <c r="E1844">
        <v>11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1617</v>
      </c>
    </row>
    <row r="1845" spans="1:20" x14ac:dyDescent="0.3">
      <c r="A1845">
        <v>1612596057004</v>
      </c>
      <c r="B1845">
        <v>6</v>
      </c>
      <c r="C1845" s="1" t="s">
        <v>20</v>
      </c>
      <c r="D1845">
        <v>31</v>
      </c>
      <c r="E1845">
        <v>32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1617</v>
      </c>
    </row>
    <row r="1846" spans="1:20" x14ac:dyDescent="0.3">
      <c r="A1846">
        <v>1612596057004</v>
      </c>
      <c r="B1846">
        <v>6</v>
      </c>
      <c r="C1846" s="1" t="s">
        <v>21</v>
      </c>
      <c r="D1846">
        <v>23</v>
      </c>
      <c r="E1846">
        <v>32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617</v>
      </c>
    </row>
    <row r="1847" spans="1:20" x14ac:dyDescent="0.3">
      <c r="A1847">
        <v>1612596057004</v>
      </c>
      <c r="B1847">
        <v>7</v>
      </c>
      <c r="C1847" s="1" t="s">
        <v>20</v>
      </c>
      <c r="D1847">
        <v>24</v>
      </c>
      <c r="E1847">
        <v>16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1617</v>
      </c>
    </row>
    <row r="1848" spans="1:20" x14ac:dyDescent="0.3">
      <c r="A1848">
        <v>1612596057004</v>
      </c>
      <c r="B1848">
        <v>7</v>
      </c>
      <c r="C1848" s="1" t="s">
        <v>21</v>
      </c>
      <c r="D1848">
        <v>18</v>
      </c>
      <c r="E1848">
        <v>1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1617</v>
      </c>
    </row>
    <row r="1849" spans="1:20" x14ac:dyDescent="0.3">
      <c r="A1849">
        <v>1612596057004</v>
      </c>
      <c r="B1849">
        <v>9</v>
      </c>
      <c r="C1849" s="1" t="s">
        <v>20</v>
      </c>
      <c r="D1849">
        <v>3</v>
      </c>
      <c r="E1849">
        <v>8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1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1617</v>
      </c>
    </row>
    <row r="1850" spans="1:20" x14ac:dyDescent="0.3">
      <c r="A1850">
        <v>1612596057004</v>
      </c>
      <c r="B1850">
        <v>9</v>
      </c>
      <c r="C1850" s="1" t="s">
        <v>21</v>
      </c>
      <c r="D1850">
        <v>5</v>
      </c>
      <c r="E1850">
        <v>7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1617</v>
      </c>
    </row>
    <row r="1851" spans="1:20" x14ac:dyDescent="0.3">
      <c r="A1851">
        <v>1612596057020</v>
      </c>
      <c r="B1851">
        <v>0</v>
      </c>
      <c r="C1851" s="1" t="s">
        <v>21</v>
      </c>
      <c r="D1851">
        <v>1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1617</v>
      </c>
    </row>
    <row r="1852" spans="1:20" x14ac:dyDescent="0.3">
      <c r="A1852">
        <v>1612596057020</v>
      </c>
      <c r="B1852">
        <v>2</v>
      </c>
      <c r="C1852" s="1" t="s">
        <v>20</v>
      </c>
      <c r="D1852">
        <v>0</v>
      </c>
      <c r="E1852">
        <v>1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1617</v>
      </c>
    </row>
    <row r="1853" spans="1:20" x14ac:dyDescent="0.3">
      <c r="A1853">
        <v>1612596057020</v>
      </c>
      <c r="B1853">
        <v>3</v>
      </c>
      <c r="C1853" s="1" t="s">
        <v>20</v>
      </c>
      <c r="D1853">
        <v>0</v>
      </c>
      <c r="E1853">
        <v>1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1617</v>
      </c>
    </row>
    <row r="1854" spans="1:20" x14ac:dyDescent="0.3">
      <c r="A1854">
        <v>1612596057020</v>
      </c>
      <c r="B1854">
        <v>3</v>
      </c>
      <c r="C1854" s="1" t="s">
        <v>21</v>
      </c>
      <c r="D1854">
        <v>1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1617</v>
      </c>
    </row>
    <row r="1855" spans="1:20" x14ac:dyDescent="0.3">
      <c r="A1855">
        <v>1612596057020</v>
      </c>
      <c r="B1855">
        <v>4</v>
      </c>
      <c r="C1855" s="1" t="s">
        <v>20</v>
      </c>
      <c r="D1855">
        <v>1</v>
      </c>
      <c r="E1855">
        <v>1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1617</v>
      </c>
    </row>
    <row r="1856" spans="1:20" x14ac:dyDescent="0.3">
      <c r="A1856">
        <v>1612596057020</v>
      </c>
      <c r="B1856">
        <v>4</v>
      </c>
      <c r="C1856" s="1" t="s">
        <v>21</v>
      </c>
      <c r="D1856">
        <v>1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1617</v>
      </c>
    </row>
    <row r="1857" spans="1:20" x14ac:dyDescent="0.3">
      <c r="A1857">
        <v>1612596057020</v>
      </c>
      <c r="B1857">
        <v>5</v>
      </c>
      <c r="C1857" s="1" t="s">
        <v>20</v>
      </c>
      <c r="D1857">
        <v>17</v>
      </c>
      <c r="E1857">
        <v>19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1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1617</v>
      </c>
    </row>
    <row r="1858" spans="1:20" x14ac:dyDescent="0.3">
      <c r="A1858">
        <v>1612596057020</v>
      </c>
      <c r="B1858">
        <v>5</v>
      </c>
      <c r="C1858" s="1" t="s">
        <v>21</v>
      </c>
      <c r="D1858">
        <v>12</v>
      </c>
      <c r="E1858">
        <v>12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1617</v>
      </c>
    </row>
    <row r="1859" spans="1:20" x14ac:dyDescent="0.3">
      <c r="A1859">
        <v>1612596057020</v>
      </c>
      <c r="B1859">
        <v>6</v>
      </c>
      <c r="C1859" s="1" t="s">
        <v>20</v>
      </c>
      <c r="D1859">
        <v>27</v>
      </c>
      <c r="E1859">
        <v>23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617</v>
      </c>
    </row>
    <row r="1860" spans="1:20" x14ac:dyDescent="0.3">
      <c r="A1860">
        <v>1612596057020</v>
      </c>
      <c r="B1860">
        <v>6</v>
      </c>
      <c r="C1860" s="1" t="s">
        <v>21</v>
      </c>
      <c r="D1860">
        <v>14</v>
      </c>
      <c r="E1860">
        <v>1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3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1617</v>
      </c>
    </row>
    <row r="1861" spans="1:20" x14ac:dyDescent="0.3">
      <c r="A1861">
        <v>1612596057020</v>
      </c>
      <c r="B1861">
        <v>7</v>
      </c>
      <c r="C1861" s="1" t="s">
        <v>20</v>
      </c>
      <c r="D1861">
        <v>1</v>
      </c>
      <c r="E1861">
        <v>1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1617</v>
      </c>
    </row>
    <row r="1862" spans="1:20" x14ac:dyDescent="0.3">
      <c r="A1862">
        <v>1612596057020</v>
      </c>
      <c r="B1862">
        <v>9</v>
      </c>
      <c r="C1862" s="1" t="s">
        <v>20</v>
      </c>
      <c r="D1862">
        <v>1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1617</v>
      </c>
    </row>
    <row r="1863" spans="1:20" x14ac:dyDescent="0.3">
      <c r="A1863">
        <v>1612596057020</v>
      </c>
      <c r="B1863">
        <v>9</v>
      </c>
      <c r="C1863" s="1" t="s">
        <v>21</v>
      </c>
      <c r="D1863">
        <v>2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1617</v>
      </c>
    </row>
    <row r="1864" spans="1:20" x14ac:dyDescent="0.3">
      <c r="A1864">
        <v>1612596057061</v>
      </c>
      <c r="B1864">
        <v>0</v>
      </c>
      <c r="C1864" s="1" t="s">
        <v>20</v>
      </c>
      <c r="D1864">
        <v>1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1617</v>
      </c>
    </row>
    <row r="1865" spans="1:20" x14ac:dyDescent="0.3">
      <c r="A1865">
        <v>1612596057061</v>
      </c>
      <c r="B1865">
        <v>0</v>
      </c>
      <c r="C1865" s="1" t="s">
        <v>21</v>
      </c>
      <c r="D1865">
        <v>1</v>
      </c>
      <c r="E1865">
        <v>2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1617</v>
      </c>
    </row>
    <row r="1866" spans="1:20" x14ac:dyDescent="0.3">
      <c r="A1866">
        <v>1612596057061</v>
      </c>
      <c r="B1866">
        <v>1</v>
      </c>
      <c r="C1866" s="1" t="s">
        <v>20</v>
      </c>
      <c r="D1866">
        <v>2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1617</v>
      </c>
    </row>
    <row r="1867" spans="1:20" x14ac:dyDescent="0.3">
      <c r="A1867">
        <v>1612596057061</v>
      </c>
      <c r="B1867">
        <v>1</v>
      </c>
      <c r="C1867" s="1" t="s">
        <v>21</v>
      </c>
      <c r="D1867">
        <v>2</v>
      </c>
      <c r="E1867">
        <v>1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1617</v>
      </c>
    </row>
    <row r="1868" spans="1:20" x14ac:dyDescent="0.3">
      <c r="A1868">
        <v>1612596057061</v>
      </c>
      <c r="B1868">
        <v>2</v>
      </c>
      <c r="C1868" s="1" t="s">
        <v>20</v>
      </c>
      <c r="D1868">
        <v>42</v>
      </c>
      <c r="E1868">
        <v>34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1617</v>
      </c>
    </row>
    <row r="1869" spans="1:20" x14ac:dyDescent="0.3">
      <c r="A1869">
        <v>1612596057061</v>
      </c>
      <c r="B1869">
        <v>2</v>
      </c>
      <c r="C1869" s="1" t="s">
        <v>21</v>
      </c>
      <c r="D1869">
        <v>40</v>
      </c>
      <c r="E1869">
        <v>41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1617</v>
      </c>
    </row>
    <row r="1870" spans="1:20" x14ac:dyDescent="0.3">
      <c r="A1870">
        <v>1612596057061</v>
      </c>
      <c r="B1870">
        <v>3</v>
      </c>
      <c r="C1870" s="1" t="s">
        <v>21</v>
      </c>
      <c r="D1870">
        <v>1</v>
      </c>
      <c r="E1870">
        <v>1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1617</v>
      </c>
    </row>
    <row r="1871" spans="1:20" x14ac:dyDescent="0.3">
      <c r="A1871">
        <v>1612596057061</v>
      </c>
      <c r="B1871">
        <v>4</v>
      </c>
      <c r="C1871" s="1" t="s">
        <v>20</v>
      </c>
      <c r="D1871">
        <v>3</v>
      </c>
      <c r="E1871">
        <v>2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1617</v>
      </c>
    </row>
    <row r="1872" spans="1:20" x14ac:dyDescent="0.3">
      <c r="A1872">
        <v>1612596057061</v>
      </c>
      <c r="B1872">
        <v>4</v>
      </c>
      <c r="C1872" s="1" t="s">
        <v>21</v>
      </c>
      <c r="D1872">
        <v>2</v>
      </c>
      <c r="E1872">
        <v>2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1617</v>
      </c>
    </row>
    <row r="1873" spans="1:20" x14ac:dyDescent="0.3">
      <c r="A1873">
        <v>1612596057061</v>
      </c>
      <c r="B1873">
        <v>5</v>
      </c>
      <c r="C1873" s="1" t="s">
        <v>20</v>
      </c>
      <c r="D1873">
        <v>33</v>
      </c>
      <c r="E1873">
        <v>33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1617</v>
      </c>
    </row>
    <row r="1874" spans="1:20" x14ac:dyDescent="0.3">
      <c r="A1874">
        <v>1612596057061</v>
      </c>
      <c r="B1874">
        <v>5</v>
      </c>
      <c r="C1874" s="1" t="s">
        <v>21</v>
      </c>
      <c r="D1874">
        <v>22</v>
      </c>
      <c r="E1874">
        <v>32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1617</v>
      </c>
    </row>
    <row r="1875" spans="1:20" x14ac:dyDescent="0.3">
      <c r="A1875">
        <v>1612596057061</v>
      </c>
      <c r="B1875">
        <v>6</v>
      </c>
      <c r="C1875" s="1" t="s">
        <v>20</v>
      </c>
      <c r="D1875">
        <v>29</v>
      </c>
      <c r="E1875">
        <v>28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1617</v>
      </c>
    </row>
    <row r="1876" spans="1:20" x14ac:dyDescent="0.3">
      <c r="A1876">
        <v>1612596057061</v>
      </c>
      <c r="B1876">
        <v>6</v>
      </c>
      <c r="C1876" s="1" t="s">
        <v>21</v>
      </c>
      <c r="D1876">
        <v>36</v>
      </c>
      <c r="E1876">
        <v>43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1617</v>
      </c>
    </row>
    <row r="1877" spans="1:20" x14ac:dyDescent="0.3">
      <c r="A1877">
        <v>1612596057061</v>
      </c>
      <c r="B1877">
        <v>7</v>
      </c>
      <c r="C1877" s="1" t="s">
        <v>20</v>
      </c>
      <c r="D1877">
        <v>17</v>
      </c>
      <c r="E1877">
        <v>17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1617</v>
      </c>
    </row>
    <row r="1878" spans="1:20" x14ac:dyDescent="0.3">
      <c r="A1878">
        <v>1612596057061</v>
      </c>
      <c r="B1878">
        <v>7</v>
      </c>
      <c r="C1878" s="1" t="s">
        <v>21</v>
      </c>
      <c r="D1878">
        <v>17</v>
      </c>
      <c r="E1878">
        <v>18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1617</v>
      </c>
    </row>
    <row r="1879" spans="1:20" x14ac:dyDescent="0.3">
      <c r="A1879">
        <v>1612596057061</v>
      </c>
      <c r="B1879">
        <v>9</v>
      </c>
      <c r="C1879" s="1" t="s">
        <v>20</v>
      </c>
      <c r="D1879">
        <v>11</v>
      </c>
      <c r="E1879">
        <v>4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1617</v>
      </c>
    </row>
    <row r="1880" spans="1:20" x14ac:dyDescent="0.3">
      <c r="A1880">
        <v>1612596057061</v>
      </c>
      <c r="B1880">
        <v>9</v>
      </c>
      <c r="C1880" s="1" t="s">
        <v>21</v>
      </c>
      <c r="D1880">
        <v>12</v>
      </c>
      <c r="E1880">
        <v>13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1617</v>
      </c>
    </row>
    <row r="1881" spans="1:20" x14ac:dyDescent="0.3">
      <c r="A1881">
        <v>1612596057079</v>
      </c>
      <c r="B1881">
        <v>0</v>
      </c>
      <c r="C1881" s="1" t="s">
        <v>20</v>
      </c>
      <c r="D1881">
        <v>1</v>
      </c>
      <c r="E1881">
        <v>1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1617</v>
      </c>
    </row>
    <row r="1882" spans="1:20" x14ac:dyDescent="0.3">
      <c r="A1882">
        <v>1612596057079</v>
      </c>
      <c r="B1882">
        <v>0</v>
      </c>
      <c r="C1882" s="1" t="s">
        <v>21</v>
      </c>
      <c r="D1882">
        <v>1</v>
      </c>
      <c r="E1882">
        <v>2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1617</v>
      </c>
    </row>
    <row r="1883" spans="1:20" x14ac:dyDescent="0.3">
      <c r="A1883">
        <v>1612596057079</v>
      </c>
      <c r="B1883">
        <v>1</v>
      </c>
      <c r="C1883" s="1" t="s">
        <v>21</v>
      </c>
      <c r="D1883">
        <v>1</v>
      </c>
      <c r="E1883">
        <v>1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1617</v>
      </c>
    </row>
    <row r="1884" spans="1:20" x14ac:dyDescent="0.3">
      <c r="A1884">
        <v>1612596057079</v>
      </c>
      <c r="B1884">
        <v>2</v>
      </c>
      <c r="C1884" s="1" t="s">
        <v>20</v>
      </c>
      <c r="D1884">
        <v>13</v>
      </c>
      <c r="E1884">
        <v>12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1617</v>
      </c>
    </row>
    <row r="1885" spans="1:20" x14ac:dyDescent="0.3">
      <c r="A1885">
        <v>1612596057079</v>
      </c>
      <c r="B1885">
        <v>2</v>
      </c>
      <c r="C1885" s="1" t="s">
        <v>21</v>
      </c>
      <c r="D1885">
        <v>12</v>
      </c>
      <c r="E1885">
        <v>12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1617</v>
      </c>
    </row>
    <row r="1886" spans="1:20" x14ac:dyDescent="0.3">
      <c r="A1886">
        <v>1612596057079</v>
      </c>
      <c r="B1886">
        <v>3</v>
      </c>
      <c r="C1886" s="1" t="s">
        <v>20</v>
      </c>
      <c r="D1886">
        <v>0</v>
      </c>
      <c r="E1886">
        <v>1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1617</v>
      </c>
    </row>
    <row r="1887" spans="1:20" x14ac:dyDescent="0.3">
      <c r="A1887">
        <v>1612596057079</v>
      </c>
      <c r="B1887">
        <v>3</v>
      </c>
      <c r="C1887" s="1" t="s">
        <v>21</v>
      </c>
      <c r="D1887">
        <v>1</v>
      </c>
      <c r="E1887">
        <v>4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1617</v>
      </c>
    </row>
    <row r="1888" spans="1:20" x14ac:dyDescent="0.3">
      <c r="A1888">
        <v>1612596057079</v>
      </c>
      <c r="B1888">
        <v>4</v>
      </c>
      <c r="C1888" s="1" t="s">
        <v>20</v>
      </c>
      <c r="D1888">
        <v>3</v>
      </c>
      <c r="E1888">
        <v>2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1617</v>
      </c>
    </row>
    <row r="1889" spans="1:20" x14ac:dyDescent="0.3">
      <c r="A1889">
        <v>1612596057079</v>
      </c>
      <c r="B1889">
        <v>4</v>
      </c>
      <c r="C1889" s="1" t="s">
        <v>21</v>
      </c>
      <c r="D1889">
        <v>1</v>
      </c>
      <c r="E1889">
        <v>2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1617</v>
      </c>
    </row>
    <row r="1890" spans="1:20" x14ac:dyDescent="0.3">
      <c r="A1890">
        <v>1612596057079</v>
      </c>
      <c r="B1890">
        <v>5</v>
      </c>
      <c r="C1890" s="1" t="s">
        <v>20</v>
      </c>
      <c r="D1890">
        <v>22</v>
      </c>
      <c r="E1890">
        <v>18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1617</v>
      </c>
    </row>
    <row r="1891" spans="1:20" x14ac:dyDescent="0.3">
      <c r="A1891">
        <v>1612596057079</v>
      </c>
      <c r="B1891">
        <v>5</v>
      </c>
      <c r="C1891" s="1" t="s">
        <v>21</v>
      </c>
      <c r="D1891">
        <v>23</v>
      </c>
      <c r="E1891">
        <v>25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1617</v>
      </c>
    </row>
    <row r="1892" spans="1:20" x14ac:dyDescent="0.3">
      <c r="A1892">
        <v>1612596057079</v>
      </c>
      <c r="B1892">
        <v>6</v>
      </c>
      <c r="C1892" s="1" t="s">
        <v>20</v>
      </c>
      <c r="D1892">
        <v>58</v>
      </c>
      <c r="E1892">
        <v>58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1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1617</v>
      </c>
    </row>
    <row r="1893" spans="1:20" x14ac:dyDescent="0.3">
      <c r="A1893">
        <v>1612596057079</v>
      </c>
      <c r="B1893">
        <v>6</v>
      </c>
      <c r="C1893" s="1" t="s">
        <v>21</v>
      </c>
      <c r="D1893">
        <v>43</v>
      </c>
      <c r="E1893">
        <v>5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2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1617</v>
      </c>
    </row>
    <row r="1894" spans="1:20" x14ac:dyDescent="0.3">
      <c r="A1894">
        <v>1612596057079</v>
      </c>
      <c r="B1894">
        <v>7</v>
      </c>
      <c r="C1894" s="1" t="s">
        <v>20</v>
      </c>
      <c r="D1894">
        <v>34</v>
      </c>
      <c r="E1894">
        <v>24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2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617</v>
      </c>
    </row>
    <row r="1895" spans="1:20" x14ac:dyDescent="0.3">
      <c r="A1895">
        <v>1612596057079</v>
      </c>
      <c r="B1895">
        <v>7</v>
      </c>
      <c r="C1895" s="1" t="s">
        <v>21</v>
      </c>
      <c r="D1895">
        <v>35</v>
      </c>
      <c r="E1895">
        <v>25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1617</v>
      </c>
    </row>
    <row r="1896" spans="1:20" x14ac:dyDescent="0.3">
      <c r="A1896">
        <v>1612596057079</v>
      </c>
      <c r="B1896">
        <v>9</v>
      </c>
      <c r="C1896" s="1" t="s">
        <v>20</v>
      </c>
      <c r="D1896">
        <v>7</v>
      </c>
      <c r="E1896">
        <v>12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1617</v>
      </c>
    </row>
    <row r="1897" spans="1:20" x14ac:dyDescent="0.3">
      <c r="A1897">
        <v>1612596057079</v>
      </c>
      <c r="B1897">
        <v>9</v>
      </c>
      <c r="C1897" s="1" t="s">
        <v>21</v>
      </c>
      <c r="D1897">
        <v>9</v>
      </c>
      <c r="E1897">
        <v>9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1617</v>
      </c>
    </row>
    <row r="1898" spans="1:20" x14ac:dyDescent="0.3">
      <c r="A1898">
        <v>1612596057087</v>
      </c>
      <c r="B1898">
        <v>0</v>
      </c>
      <c r="C1898" s="1" t="s">
        <v>20</v>
      </c>
      <c r="D1898">
        <v>3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1617</v>
      </c>
    </row>
    <row r="1899" spans="1:20" x14ac:dyDescent="0.3">
      <c r="A1899">
        <v>1612596057087</v>
      </c>
      <c r="B1899">
        <v>0</v>
      </c>
      <c r="C1899" s="1" t="s">
        <v>21</v>
      </c>
      <c r="D1899">
        <v>1</v>
      </c>
      <c r="E1899">
        <v>3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1617</v>
      </c>
    </row>
    <row r="1900" spans="1:20" x14ac:dyDescent="0.3">
      <c r="A1900">
        <v>1612596057087</v>
      </c>
      <c r="B1900">
        <v>2</v>
      </c>
      <c r="C1900" s="1" t="s">
        <v>20</v>
      </c>
      <c r="D1900">
        <v>33</v>
      </c>
      <c r="E1900">
        <v>38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1617</v>
      </c>
    </row>
    <row r="1901" spans="1:20" x14ac:dyDescent="0.3">
      <c r="A1901">
        <v>1612596057087</v>
      </c>
      <c r="B1901">
        <v>2</v>
      </c>
      <c r="C1901" s="1" t="s">
        <v>21</v>
      </c>
      <c r="D1901">
        <v>36</v>
      </c>
      <c r="E1901">
        <v>38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1617</v>
      </c>
    </row>
    <row r="1902" spans="1:20" x14ac:dyDescent="0.3">
      <c r="A1902">
        <v>1612596057087</v>
      </c>
      <c r="B1902">
        <v>3</v>
      </c>
      <c r="C1902" s="1" t="s">
        <v>20</v>
      </c>
      <c r="D1902">
        <v>1</v>
      </c>
      <c r="E1902">
        <v>1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1617</v>
      </c>
    </row>
    <row r="1903" spans="1:20" x14ac:dyDescent="0.3">
      <c r="A1903">
        <v>1612596057087</v>
      </c>
      <c r="B1903">
        <v>4</v>
      </c>
      <c r="C1903" s="1" t="s">
        <v>20</v>
      </c>
      <c r="D1903">
        <v>1</v>
      </c>
      <c r="E1903">
        <v>3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1617</v>
      </c>
    </row>
    <row r="1904" spans="1:20" x14ac:dyDescent="0.3">
      <c r="A1904">
        <v>1612596057087</v>
      </c>
      <c r="B1904">
        <v>4</v>
      </c>
      <c r="C1904" s="1" t="s">
        <v>21</v>
      </c>
      <c r="D1904">
        <v>1</v>
      </c>
      <c r="E1904">
        <v>1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1617</v>
      </c>
    </row>
    <row r="1905" spans="1:20" x14ac:dyDescent="0.3">
      <c r="A1905">
        <v>1612596057087</v>
      </c>
      <c r="B1905">
        <v>5</v>
      </c>
      <c r="C1905" s="1" t="s">
        <v>20</v>
      </c>
      <c r="D1905">
        <v>40</v>
      </c>
      <c r="E1905">
        <v>28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1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1617</v>
      </c>
    </row>
    <row r="1906" spans="1:20" x14ac:dyDescent="0.3">
      <c r="A1906">
        <v>1612596057087</v>
      </c>
      <c r="B1906">
        <v>5</v>
      </c>
      <c r="C1906" s="1" t="s">
        <v>21</v>
      </c>
      <c r="D1906">
        <v>14</v>
      </c>
      <c r="E1906">
        <v>32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1617</v>
      </c>
    </row>
    <row r="1907" spans="1:20" x14ac:dyDescent="0.3">
      <c r="A1907">
        <v>1612596057087</v>
      </c>
      <c r="B1907">
        <v>6</v>
      </c>
      <c r="C1907" s="1" t="s">
        <v>20</v>
      </c>
      <c r="D1907">
        <v>20</v>
      </c>
      <c r="E1907">
        <v>19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1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617</v>
      </c>
    </row>
    <row r="1908" spans="1:20" x14ac:dyDescent="0.3">
      <c r="A1908">
        <v>1612596057087</v>
      </c>
      <c r="B1908">
        <v>6</v>
      </c>
      <c r="C1908" s="1" t="s">
        <v>21</v>
      </c>
      <c r="D1908">
        <v>11</v>
      </c>
      <c r="E1908">
        <v>15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1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1617</v>
      </c>
    </row>
    <row r="1909" spans="1:20" x14ac:dyDescent="0.3">
      <c r="A1909">
        <v>1612596057087</v>
      </c>
      <c r="B1909">
        <v>7</v>
      </c>
      <c r="C1909" s="1" t="s">
        <v>20</v>
      </c>
      <c r="D1909">
        <v>3</v>
      </c>
      <c r="E1909">
        <v>1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1617</v>
      </c>
    </row>
    <row r="1910" spans="1:20" x14ac:dyDescent="0.3">
      <c r="A1910">
        <v>1612596057087</v>
      </c>
      <c r="B1910">
        <v>7</v>
      </c>
      <c r="C1910" s="1" t="s">
        <v>21</v>
      </c>
      <c r="D1910">
        <v>2</v>
      </c>
      <c r="E1910">
        <v>2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1617</v>
      </c>
    </row>
    <row r="1911" spans="1:20" x14ac:dyDescent="0.3">
      <c r="A1911">
        <v>1612596057087</v>
      </c>
      <c r="B1911">
        <v>9</v>
      </c>
      <c r="C1911" s="1" t="s">
        <v>20</v>
      </c>
      <c r="D1911">
        <v>2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1617</v>
      </c>
    </row>
    <row r="1912" spans="1:20" x14ac:dyDescent="0.3">
      <c r="A1912">
        <v>1612596057087</v>
      </c>
      <c r="B1912">
        <v>9</v>
      </c>
      <c r="C1912" s="1" t="s">
        <v>21</v>
      </c>
      <c r="D1912">
        <v>0</v>
      </c>
      <c r="E1912">
        <v>1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1617</v>
      </c>
    </row>
    <row r="1913" spans="1:20" x14ac:dyDescent="0.3">
      <c r="A1913">
        <v>1612596057095</v>
      </c>
      <c r="B1913">
        <v>0</v>
      </c>
      <c r="C1913" s="1" t="s">
        <v>20</v>
      </c>
      <c r="D1913">
        <v>0</v>
      </c>
      <c r="E1913">
        <v>1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1617</v>
      </c>
    </row>
    <row r="1914" spans="1:20" x14ac:dyDescent="0.3">
      <c r="A1914">
        <v>1612596057095</v>
      </c>
      <c r="B1914">
        <v>0</v>
      </c>
      <c r="C1914" s="1" t="s">
        <v>21</v>
      </c>
      <c r="D1914">
        <v>2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1617</v>
      </c>
    </row>
    <row r="1915" spans="1:20" x14ac:dyDescent="0.3">
      <c r="A1915">
        <v>1612596057095</v>
      </c>
      <c r="B1915">
        <v>1</v>
      </c>
      <c r="C1915" s="1" t="s">
        <v>20</v>
      </c>
      <c r="D1915">
        <v>1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1617</v>
      </c>
    </row>
    <row r="1916" spans="1:20" x14ac:dyDescent="0.3">
      <c r="A1916">
        <v>1612596057095</v>
      </c>
      <c r="B1916">
        <v>2</v>
      </c>
      <c r="C1916" s="1" t="s">
        <v>20</v>
      </c>
      <c r="D1916">
        <v>10</v>
      </c>
      <c r="E1916">
        <v>11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617</v>
      </c>
    </row>
    <row r="1917" spans="1:20" x14ac:dyDescent="0.3">
      <c r="A1917">
        <v>1612596057095</v>
      </c>
      <c r="B1917">
        <v>2</v>
      </c>
      <c r="C1917" s="1" t="s">
        <v>21</v>
      </c>
      <c r="D1917">
        <v>14</v>
      </c>
      <c r="E1917">
        <v>12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1617</v>
      </c>
    </row>
    <row r="1918" spans="1:20" x14ac:dyDescent="0.3">
      <c r="A1918">
        <v>1612596057095</v>
      </c>
      <c r="B1918">
        <v>4</v>
      </c>
      <c r="C1918" s="1" t="s">
        <v>20</v>
      </c>
      <c r="D1918">
        <v>1</v>
      </c>
      <c r="E1918">
        <v>1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1617</v>
      </c>
    </row>
    <row r="1919" spans="1:20" x14ac:dyDescent="0.3">
      <c r="A1919">
        <v>1612596057095</v>
      </c>
      <c r="B1919">
        <v>4</v>
      </c>
      <c r="C1919" s="1" t="s">
        <v>21</v>
      </c>
      <c r="D1919">
        <v>0</v>
      </c>
      <c r="E1919">
        <v>2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1617</v>
      </c>
    </row>
    <row r="1920" spans="1:20" x14ac:dyDescent="0.3">
      <c r="A1920">
        <v>1612596057095</v>
      </c>
      <c r="B1920">
        <v>5</v>
      </c>
      <c r="C1920" s="1" t="s">
        <v>20</v>
      </c>
      <c r="D1920">
        <v>15</v>
      </c>
      <c r="E1920">
        <v>23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1617</v>
      </c>
    </row>
    <row r="1921" spans="1:20" x14ac:dyDescent="0.3">
      <c r="A1921">
        <v>1612596057095</v>
      </c>
      <c r="B1921">
        <v>5</v>
      </c>
      <c r="C1921" s="1" t="s">
        <v>21</v>
      </c>
      <c r="D1921">
        <v>14</v>
      </c>
      <c r="E1921">
        <v>19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1617</v>
      </c>
    </row>
    <row r="1922" spans="1:20" x14ac:dyDescent="0.3">
      <c r="A1922">
        <v>1612596057095</v>
      </c>
      <c r="B1922">
        <v>6</v>
      </c>
      <c r="C1922" s="1" t="s">
        <v>20</v>
      </c>
      <c r="D1922">
        <v>31</v>
      </c>
      <c r="E1922">
        <v>41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1617</v>
      </c>
    </row>
    <row r="1923" spans="1:20" x14ac:dyDescent="0.3">
      <c r="A1923">
        <v>1612596057095</v>
      </c>
      <c r="B1923">
        <v>6</v>
      </c>
      <c r="C1923" s="1" t="s">
        <v>21</v>
      </c>
      <c r="D1923">
        <v>33</v>
      </c>
      <c r="E1923">
        <v>36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1617</v>
      </c>
    </row>
    <row r="1924" spans="1:20" x14ac:dyDescent="0.3">
      <c r="A1924">
        <v>1612596057095</v>
      </c>
      <c r="B1924">
        <v>7</v>
      </c>
      <c r="C1924" s="1" t="s">
        <v>20</v>
      </c>
      <c r="D1924">
        <v>1</v>
      </c>
      <c r="E1924">
        <v>1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1617</v>
      </c>
    </row>
    <row r="1925" spans="1:20" x14ac:dyDescent="0.3">
      <c r="A1925">
        <v>1612596057095</v>
      </c>
      <c r="B1925">
        <v>7</v>
      </c>
      <c r="C1925" s="1" t="s">
        <v>21</v>
      </c>
      <c r="D1925">
        <v>4</v>
      </c>
      <c r="E1925">
        <v>4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1617</v>
      </c>
    </row>
    <row r="1926" spans="1:20" x14ac:dyDescent="0.3">
      <c r="A1926">
        <v>1612596057095</v>
      </c>
      <c r="B1926">
        <v>9</v>
      </c>
      <c r="C1926" s="1" t="s">
        <v>20</v>
      </c>
      <c r="D1926">
        <v>3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1617</v>
      </c>
    </row>
    <row r="1927" spans="1:20" x14ac:dyDescent="0.3">
      <c r="A1927">
        <v>1612596057095</v>
      </c>
      <c r="B1927">
        <v>9</v>
      </c>
      <c r="C1927" s="1" t="s">
        <v>21</v>
      </c>
      <c r="D1927">
        <v>2</v>
      </c>
      <c r="E1927">
        <v>2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1617</v>
      </c>
    </row>
    <row r="1928" spans="1:20" x14ac:dyDescent="0.3">
      <c r="A1928">
        <v>1612596066450</v>
      </c>
      <c r="B1928">
        <v>0</v>
      </c>
      <c r="C1928" s="1" t="s">
        <v>2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1</v>
      </c>
      <c r="J1928">
        <v>0</v>
      </c>
      <c r="K1928">
        <v>1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1617</v>
      </c>
    </row>
    <row r="1929" spans="1:20" x14ac:dyDescent="0.3">
      <c r="A1929">
        <v>1612596066450</v>
      </c>
      <c r="B1929">
        <v>0</v>
      </c>
      <c r="C1929" s="1" t="s">
        <v>21</v>
      </c>
      <c r="D1929">
        <v>0</v>
      </c>
      <c r="E1929">
        <v>0</v>
      </c>
      <c r="F1929">
        <v>0</v>
      </c>
      <c r="G1929">
        <v>1</v>
      </c>
      <c r="H1929">
        <v>0</v>
      </c>
      <c r="I1929">
        <v>0</v>
      </c>
      <c r="J1929">
        <v>0</v>
      </c>
      <c r="K1929">
        <v>1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1617</v>
      </c>
    </row>
    <row r="1930" spans="1:20" x14ac:dyDescent="0.3">
      <c r="A1930">
        <v>1612596066450</v>
      </c>
      <c r="B1930">
        <v>2</v>
      </c>
      <c r="C1930" s="1" t="s">
        <v>20</v>
      </c>
      <c r="D1930">
        <v>1</v>
      </c>
      <c r="E1930">
        <v>2</v>
      </c>
      <c r="F1930">
        <v>0</v>
      </c>
      <c r="G1930">
        <v>1</v>
      </c>
      <c r="H1930">
        <v>1</v>
      </c>
      <c r="I1930">
        <v>0</v>
      </c>
      <c r="J1930">
        <v>0</v>
      </c>
      <c r="K1930">
        <v>2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1617</v>
      </c>
    </row>
    <row r="1931" spans="1:20" x14ac:dyDescent="0.3">
      <c r="A1931">
        <v>1612596066450</v>
      </c>
      <c r="B1931">
        <v>2</v>
      </c>
      <c r="C1931" s="1" t="s">
        <v>21</v>
      </c>
      <c r="D1931">
        <v>2</v>
      </c>
      <c r="E1931">
        <v>1</v>
      </c>
      <c r="F1931">
        <v>1</v>
      </c>
      <c r="G1931">
        <v>0</v>
      </c>
      <c r="H1931">
        <v>0</v>
      </c>
      <c r="I1931">
        <v>0</v>
      </c>
      <c r="J1931">
        <v>0</v>
      </c>
      <c r="K1931">
        <v>1</v>
      </c>
      <c r="L1931">
        <v>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1617</v>
      </c>
    </row>
    <row r="1932" spans="1:20" x14ac:dyDescent="0.3">
      <c r="A1932">
        <v>1612596066450</v>
      </c>
      <c r="B1932">
        <v>3</v>
      </c>
      <c r="C1932" s="1" t="s">
        <v>20</v>
      </c>
      <c r="D1932">
        <v>0</v>
      </c>
      <c r="E1932">
        <v>1</v>
      </c>
      <c r="F1932">
        <v>1</v>
      </c>
      <c r="G1932">
        <v>1</v>
      </c>
      <c r="H1932">
        <v>1</v>
      </c>
      <c r="I1932">
        <v>0</v>
      </c>
      <c r="J1932">
        <v>0</v>
      </c>
      <c r="K1932">
        <v>3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1617</v>
      </c>
    </row>
    <row r="1933" spans="1:20" x14ac:dyDescent="0.3">
      <c r="A1933">
        <v>1612596066450</v>
      </c>
      <c r="B1933">
        <v>3</v>
      </c>
      <c r="C1933" s="1" t="s">
        <v>21</v>
      </c>
      <c r="D1933">
        <v>0</v>
      </c>
      <c r="E1933">
        <v>1</v>
      </c>
      <c r="F1933">
        <v>0</v>
      </c>
      <c r="G1933">
        <v>0</v>
      </c>
      <c r="H1933">
        <v>0</v>
      </c>
      <c r="I1933">
        <v>1</v>
      </c>
      <c r="J1933">
        <v>0</v>
      </c>
      <c r="K1933">
        <v>1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1617</v>
      </c>
    </row>
    <row r="1934" spans="1:20" x14ac:dyDescent="0.3">
      <c r="A1934">
        <v>1612596066450</v>
      </c>
      <c r="B1934">
        <v>5</v>
      </c>
      <c r="C1934" s="1" t="s">
        <v>20</v>
      </c>
      <c r="D1934">
        <v>44</v>
      </c>
      <c r="E1934">
        <v>41</v>
      </c>
      <c r="F1934">
        <v>57</v>
      </c>
      <c r="G1934">
        <v>66</v>
      </c>
      <c r="H1934">
        <v>50</v>
      </c>
      <c r="I1934">
        <v>25</v>
      </c>
      <c r="J1934">
        <v>0</v>
      </c>
      <c r="K1934">
        <v>198</v>
      </c>
      <c r="L1934">
        <v>1</v>
      </c>
      <c r="M1934">
        <v>0</v>
      </c>
      <c r="N1934">
        <v>1</v>
      </c>
      <c r="O1934">
        <v>0</v>
      </c>
      <c r="P1934">
        <v>0</v>
      </c>
      <c r="Q1934">
        <v>1</v>
      </c>
      <c r="R1934">
        <v>0</v>
      </c>
      <c r="S1934">
        <v>2</v>
      </c>
      <c r="T1934">
        <v>1617</v>
      </c>
    </row>
    <row r="1935" spans="1:20" x14ac:dyDescent="0.3">
      <c r="A1935">
        <v>1612596066450</v>
      </c>
      <c r="B1935">
        <v>5</v>
      </c>
      <c r="C1935" s="1" t="s">
        <v>21</v>
      </c>
      <c r="D1935">
        <v>56</v>
      </c>
      <c r="E1935">
        <v>49</v>
      </c>
      <c r="F1935">
        <v>50</v>
      </c>
      <c r="G1935">
        <v>35</v>
      </c>
      <c r="H1935">
        <v>38</v>
      </c>
      <c r="I1935">
        <v>19</v>
      </c>
      <c r="J1935">
        <v>0</v>
      </c>
      <c r="K1935">
        <v>142</v>
      </c>
      <c r="L1935">
        <v>1</v>
      </c>
      <c r="M1935">
        <v>0</v>
      </c>
      <c r="N1935">
        <v>0</v>
      </c>
      <c r="O1935">
        <v>2</v>
      </c>
      <c r="P1935">
        <v>1</v>
      </c>
      <c r="Q1935">
        <v>0</v>
      </c>
      <c r="R1935">
        <v>0</v>
      </c>
      <c r="S1935">
        <v>3</v>
      </c>
      <c r="T1935">
        <v>1617</v>
      </c>
    </row>
    <row r="1936" spans="1:20" x14ac:dyDescent="0.3">
      <c r="A1936">
        <v>1612596066450</v>
      </c>
      <c r="B1936">
        <v>6</v>
      </c>
      <c r="C1936" s="1" t="s">
        <v>20</v>
      </c>
      <c r="D1936">
        <v>11</v>
      </c>
      <c r="E1936">
        <v>6</v>
      </c>
      <c r="F1936">
        <v>7</v>
      </c>
      <c r="G1936">
        <v>13</v>
      </c>
      <c r="H1936">
        <v>4</v>
      </c>
      <c r="I1936">
        <v>10</v>
      </c>
      <c r="J1936">
        <v>0</v>
      </c>
      <c r="K1936">
        <v>34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1617</v>
      </c>
    </row>
    <row r="1937" spans="1:20" x14ac:dyDescent="0.3">
      <c r="A1937">
        <v>1612596066450</v>
      </c>
      <c r="B1937">
        <v>6</v>
      </c>
      <c r="C1937" s="1" t="s">
        <v>21</v>
      </c>
      <c r="D1937">
        <v>4</v>
      </c>
      <c r="E1937">
        <v>8</v>
      </c>
      <c r="F1937">
        <v>1</v>
      </c>
      <c r="G1937">
        <v>7</v>
      </c>
      <c r="H1937">
        <v>10</v>
      </c>
      <c r="I1937">
        <v>5</v>
      </c>
      <c r="J1937">
        <v>0</v>
      </c>
      <c r="K1937">
        <v>23</v>
      </c>
      <c r="L1937">
        <v>0</v>
      </c>
      <c r="M1937">
        <v>1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1617</v>
      </c>
    </row>
    <row r="1938" spans="1:20" x14ac:dyDescent="0.3">
      <c r="A1938">
        <v>1612596066450</v>
      </c>
      <c r="B1938">
        <v>7</v>
      </c>
      <c r="C1938" s="1" t="s">
        <v>20</v>
      </c>
      <c r="D1938">
        <v>2</v>
      </c>
      <c r="E1938">
        <v>1</v>
      </c>
      <c r="F1938">
        <v>0</v>
      </c>
      <c r="G1938">
        <v>0</v>
      </c>
      <c r="H1938">
        <v>0</v>
      </c>
      <c r="I1938">
        <v>1</v>
      </c>
      <c r="J1938">
        <v>0</v>
      </c>
      <c r="K1938">
        <v>1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1617</v>
      </c>
    </row>
    <row r="1939" spans="1:20" x14ac:dyDescent="0.3">
      <c r="A1939">
        <v>1612596066450</v>
      </c>
      <c r="B1939">
        <v>7</v>
      </c>
      <c r="C1939" s="1" t="s">
        <v>21</v>
      </c>
      <c r="D1939">
        <v>1</v>
      </c>
      <c r="E1939">
        <v>1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1617</v>
      </c>
    </row>
    <row r="1940" spans="1:20" x14ac:dyDescent="0.3">
      <c r="A1940">
        <v>1612596066450</v>
      </c>
      <c r="B1940">
        <v>9</v>
      </c>
      <c r="C1940" s="1" t="s">
        <v>20</v>
      </c>
      <c r="D1940">
        <v>0</v>
      </c>
      <c r="E1940">
        <v>1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1617</v>
      </c>
    </row>
    <row r="1941" spans="1:20" x14ac:dyDescent="0.3">
      <c r="A1941">
        <v>1612596096523</v>
      </c>
      <c r="B1941">
        <v>0</v>
      </c>
      <c r="C1941" s="1" t="s">
        <v>20</v>
      </c>
      <c r="D1941">
        <v>0</v>
      </c>
      <c r="E1941">
        <v>2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1617</v>
      </c>
    </row>
    <row r="1942" spans="1:20" x14ac:dyDescent="0.3">
      <c r="A1942">
        <v>1612596096523</v>
      </c>
      <c r="B1942">
        <v>2</v>
      </c>
      <c r="C1942" s="1" t="s">
        <v>20</v>
      </c>
      <c r="D1942">
        <v>4</v>
      </c>
      <c r="E1942">
        <v>1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1617</v>
      </c>
    </row>
    <row r="1943" spans="1:20" x14ac:dyDescent="0.3">
      <c r="A1943">
        <v>1612596096523</v>
      </c>
      <c r="B1943">
        <v>2</v>
      </c>
      <c r="C1943" s="1" t="s">
        <v>21</v>
      </c>
      <c r="D1943">
        <v>1</v>
      </c>
      <c r="E1943">
        <v>2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1617</v>
      </c>
    </row>
    <row r="1944" spans="1:20" x14ac:dyDescent="0.3">
      <c r="A1944">
        <v>1612596096523</v>
      </c>
      <c r="B1944">
        <v>5</v>
      </c>
      <c r="C1944" s="1" t="s">
        <v>20</v>
      </c>
      <c r="D1944">
        <v>9</v>
      </c>
      <c r="E1944">
        <v>1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1617</v>
      </c>
    </row>
    <row r="1945" spans="1:20" x14ac:dyDescent="0.3">
      <c r="A1945">
        <v>1612596096523</v>
      </c>
      <c r="B1945">
        <v>5</v>
      </c>
      <c r="C1945" s="1" t="s">
        <v>21</v>
      </c>
      <c r="D1945">
        <v>11</v>
      </c>
      <c r="E1945">
        <v>7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1617</v>
      </c>
    </row>
    <row r="1946" spans="1:20" x14ac:dyDescent="0.3">
      <c r="A1946">
        <v>1612596096523</v>
      </c>
      <c r="B1946">
        <v>6</v>
      </c>
      <c r="C1946" s="1" t="s">
        <v>20</v>
      </c>
      <c r="D1946">
        <v>1</v>
      </c>
      <c r="E1946">
        <v>4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1617</v>
      </c>
    </row>
    <row r="1947" spans="1:20" x14ac:dyDescent="0.3">
      <c r="A1947">
        <v>1612596096523</v>
      </c>
      <c r="B1947">
        <v>6</v>
      </c>
      <c r="C1947" s="1" t="s">
        <v>21</v>
      </c>
      <c r="D1947">
        <v>1</v>
      </c>
      <c r="E1947">
        <v>2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1617</v>
      </c>
    </row>
    <row r="1948" spans="1:20" x14ac:dyDescent="0.3">
      <c r="A1948">
        <v>1612596096523</v>
      </c>
      <c r="B1948">
        <v>7</v>
      </c>
      <c r="C1948" s="1" t="s">
        <v>21</v>
      </c>
      <c r="D1948">
        <v>0</v>
      </c>
      <c r="E1948">
        <v>1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1617</v>
      </c>
    </row>
    <row r="1949" spans="1:20" x14ac:dyDescent="0.3">
      <c r="A1949">
        <v>1612596111660</v>
      </c>
      <c r="B1949">
        <v>2</v>
      </c>
      <c r="C1949" s="1" t="s">
        <v>20</v>
      </c>
      <c r="D1949">
        <v>2</v>
      </c>
      <c r="E1949">
        <v>1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1617</v>
      </c>
    </row>
    <row r="1950" spans="1:20" x14ac:dyDescent="0.3">
      <c r="A1950">
        <v>1612596111660</v>
      </c>
      <c r="B1950">
        <v>2</v>
      </c>
      <c r="C1950" s="1" t="s">
        <v>21</v>
      </c>
      <c r="D1950">
        <v>0</v>
      </c>
      <c r="E1950">
        <v>4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1617</v>
      </c>
    </row>
    <row r="1951" spans="1:20" x14ac:dyDescent="0.3">
      <c r="A1951">
        <v>1612596111660</v>
      </c>
      <c r="B1951">
        <v>5</v>
      </c>
      <c r="C1951" s="1" t="s">
        <v>20</v>
      </c>
      <c r="D1951">
        <v>29</v>
      </c>
      <c r="E1951">
        <v>27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1617</v>
      </c>
    </row>
    <row r="1952" spans="1:20" x14ac:dyDescent="0.3">
      <c r="A1952">
        <v>1612596111660</v>
      </c>
      <c r="B1952">
        <v>5</v>
      </c>
      <c r="C1952" s="1" t="s">
        <v>21</v>
      </c>
      <c r="D1952">
        <v>33</v>
      </c>
      <c r="E1952">
        <v>19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1617</v>
      </c>
    </row>
    <row r="1953" spans="1:20" x14ac:dyDescent="0.3">
      <c r="A1953">
        <v>1612596111660</v>
      </c>
      <c r="B1953">
        <v>6</v>
      </c>
      <c r="C1953" s="1" t="s">
        <v>20</v>
      </c>
      <c r="D1953">
        <v>2</v>
      </c>
      <c r="E1953">
        <v>1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1617</v>
      </c>
    </row>
    <row r="1954" spans="1:20" x14ac:dyDescent="0.3">
      <c r="A1954">
        <v>1612596111660</v>
      </c>
      <c r="B1954">
        <v>6</v>
      </c>
      <c r="C1954" s="1" t="s">
        <v>21</v>
      </c>
      <c r="D1954">
        <v>1</v>
      </c>
      <c r="E1954">
        <v>2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1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1617</v>
      </c>
    </row>
    <row r="1955" spans="1:20" x14ac:dyDescent="0.3">
      <c r="A1955">
        <v>1612596111660</v>
      </c>
      <c r="B1955">
        <v>7</v>
      </c>
      <c r="C1955" s="1" t="s">
        <v>20</v>
      </c>
      <c r="D1955">
        <v>1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1617</v>
      </c>
    </row>
    <row r="1956" spans="1:20" x14ac:dyDescent="0.3">
      <c r="A1956">
        <v>1612596111660</v>
      </c>
      <c r="B1956">
        <v>7</v>
      </c>
      <c r="C1956" s="1" t="s">
        <v>21</v>
      </c>
      <c r="D1956">
        <v>1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1617</v>
      </c>
    </row>
    <row r="1957" spans="1:20" x14ac:dyDescent="0.3">
      <c r="A1957">
        <v>1612596113807</v>
      </c>
      <c r="B1957">
        <v>2</v>
      </c>
      <c r="C1957" s="1" t="s">
        <v>20</v>
      </c>
      <c r="D1957">
        <v>13</v>
      </c>
      <c r="E1957">
        <v>15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1617</v>
      </c>
    </row>
    <row r="1958" spans="1:20" x14ac:dyDescent="0.3">
      <c r="A1958">
        <v>1612596113807</v>
      </c>
      <c r="B1958">
        <v>2</v>
      </c>
      <c r="C1958" s="1" t="s">
        <v>21</v>
      </c>
      <c r="D1958">
        <v>14</v>
      </c>
      <c r="E1958">
        <v>9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1617</v>
      </c>
    </row>
    <row r="1959" spans="1:20" x14ac:dyDescent="0.3">
      <c r="A1959">
        <v>1612596113807</v>
      </c>
      <c r="B1959">
        <v>3</v>
      </c>
      <c r="C1959" s="1" t="s">
        <v>21</v>
      </c>
      <c r="D1959">
        <v>0</v>
      </c>
      <c r="E1959">
        <v>1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1617</v>
      </c>
    </row>
    <row r="1960" spans="1:20" x14ac:dyDescent="0.3">
      <c r="A1960">
        <v>1612596113807</v>
      </c>
      <c r="B1960">
        <v>4</v>
      </c>
      <c r="C1960" s="1" t="s">
        <v>21</v>
      </c>
      <c r="D1960">
        <v>1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1617</v>
      </c>
    </row>
    <row r="1961" spans="1:20" x14ac:dyDescent="0.3">
      <c r="A1961">
        <v>1612596113807</v>
      </c>
      <c r="B1961">
        <v>5</v>
      </c>
      <c r="C1961" s="1" t="s">
        <v>20</v>
      </c>
      <c r="D1961">
        <v>3</v>
      </c>
      <c r="E1961">
        <v>3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1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1617</v>
      </c>
    </row>
    <row r="1962" spans="1:20" x14ac:dyDescent="0.3">
      <c r="A1962">
        <v>1612596113807</v>
      </c>
      <c r="B1962">
        <v>5</v>
      </c>
      <c r="C1962" s="1" t="s">
        <v>21</v>
      </c>
      <c r="D1962">
        <v>7</v>
      </c>
      <c r="E1962">
        <v>8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1617</v>
      </c>
    </row>
    <row r="1963" spans="1:20" x14ac:dyDescent="0.3">
      <c r="A1963">
        <v>1612596113807</v>
      </c>
      <c r="B1963">
        <v>6</v>
      </c>
      <c r="C1963" s="1" t="s">
        <v>20</v>
      </c>
      <c r="D1963">
        <v>5</v>
      </c>
      <c r="E1963">
        <v>9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1617</v>
      </c>
    </row>
    <row r="1964" spans="1:20" x14ac:dyDescent="0.3">
      <c r="A1964">
        <v>1612596113807</v>
      </c>
      <c r="B1964">
        <v>6</v>
      </c>
      <c r="C1964" s="1" t="s">
        <v>21</v>
      </c>
      <c r="D1964">
        <v>4</v>
      </c>
      <c r="E1964">
        <v>2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1617</v>
      </c>
    </row>
    <row r="1965" spans="1:20" x14ac:dyDescent="0.3">
      <c r="A1965">
        <v>1612596113807</v>
      </c>
      <c r="B1965">
        <v>7</v>
      </c>
      <c r="C1965" s="1" t="s">
        <v>20</v>
      </c>
      <c r="D1965">
        <v>1</v>
      </c>
      <c r="E1965">
        <v>3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1617</v>
      </c>
    </row>
    <row r="1966" spans="1:20" x14ac:dyDescent="0.3">
      <c r="A1966">
        <v>1612596114011</v>
      </c>
      <c r="B1966">
        <v>0</v>
      </c>
      <c r="C1966" s="1" t="s">
        <v>2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1</v>
      </c>
      <c r="J1966">
        <v>0</v>
      </c>
      <c r="K1966">
        <v>1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1617</v>
      </c>
    </row>
    <row r="1967" spans="1:20" x14ac:dyDescent="0.3">
      <c r="A1967">
        <v>1612596114011</v>
      </c>
      <c r="B1967">
        <v>1</v>
      </c>
      <c r="C1967" s="1" t="s">
        <v>21</v>
      </c>
      <c r="D1967">
        <v>0</v>
      </c>
      <c r="E1967">
        <v>0</v>
      </c>
      <c r="F1967">
        <v>1</v>
      </c>
      <c r="G1967">
        <v>0</v>
      </c>
      <c r="H1967">
        <v>0</v>
      </c>
      <c r="I1967">
        <v>0</v>
      </c>
      <c r="J1967">
        <v>0</v>
      </c>
      <c r="K1967">
        <v>1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1617</v>
      </c>
    </row>
    <row r="1968" spans="1:20" x14ac:dyDescent="0.3">
      <c r="A1968">
        <v>1612596114011</v>
      </c>
      <c r="B1968">
        <v>2</v>
      </c>
      <c r="C1968" s="1" t="s">
        <v>20</v>
      </c>
      <c r="D1968">
        <v>0</v>
      </c>
      <c r="E1968">
        <v>0</v>
      </c>
      <c r="F1968">
        <v>0</v>
      </c>
      <c r="G1968">
        <v>1</v>
      </c>
      <c r="H1968">
        <v>2</v>
      </c>
      <c r="I1968">
        <v>0</v>
      </c>
      <c r="J1968">
        <v>0</v>
      </c>
      <c r="K1968">
        <v>3</v>
      </c>
      <c r="L1968">
        <v>0</v>
      </c>
      <c r="M1968">
        <v>0</v>
      </c>
      <c r="N1968">
        <v>0</v>
      </c>
      <c r="O1968">
        <v>1</v>
      </c>
      <c r="P1968">
        <v>0</v>
      </c>
      <c r="Q1968">
        <v>0</v>
      </c>
      <c r="R1968">
        <v>0</v>
      </c>
      <c r="S1968">
        <v>1</v>
      </c>
      <c r="T1968">
        <v>1617</v>
      </c>
    </row>
    <row r="1969" spans="1:20" x14ac:dyDescent="0.3">
      <c r="A1969">
        <v>1612596114011</v>
      </c>
      <c r="B1969">
        <v>2</v>
      </c>
      <c r="C1969" s="1" t="s">
        <v>21</v>
      </c>
      <c r="D1969">
        <v>0</v>
      </c>
      <c r="E1969">
        <v>0</v>
      </c>
      <c r="F1969">
        <v>1</v>
      </c>
      <c r="G1969">
        <v>1</v>
      </c>
      <c r="H1969">
        <v>1</v>
      </c>
      <c r="I1969">
        <v>0</v>
      </c>
      <c r="J1969">
        <v>0</v>
      </c>
      <c r="K1969">
        <v>3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1617</v>
      </c>
    </row>
    <row r="1970" spans="1:20" x14ac:dyDescent="0.3">
      <c r="A1970">
        <v>1612596114011</v>
      </c>
      <c r="B1970">
        <v>3</v>
      </c>
      <c r="C1970" s="1" t="s">
        <v>21</v>
      </c>
      <c r="D1970">
        <v>0</v>
      </c>
      <c r="E1970">
        <v>0</v>
      </c>
      <c r="F1970">
        <v>0</v>
      </c>
      <c r="G1970">
        <v>1</v>
      </c>
      <c r="H1970">
        <v>0</v>
      </c>
      <c r="I1970">
        <v>2</v>
      </c>
      <c r="J1970">
        <v>0</v>
      </c>
      <c r="K1970">
        <v>3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1617</v>
      </c>
    </row>
    <row r="1971" spans="1:20" x14ac:dyDescent="0.3">
      <c r="A1971">
        <v>1612596114011</v>
      </c>
      <c r="B1971">
        <v>4</v>
      </c>
      <c r="C1971" s="1" t="s">
        <v>20</v>
      </c>
      <c r="D1971">
        <v>0</v>
      </c>
      <c r="E1971">
        <v>0</v>
      </c>
      <c r="F1971">
        <v>0</v>
      </c>
      <c r="G1971">
        <v>0</v>
      </c>
      <c r="H1971">
        <v>1</v>
      </c>
      <c r="I1971">
        <v>0</v>
      </c>
      <c r="J1971">
        <v>0</v>
      </c>
      <c r="K1971">
        <v>1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1617</v>
      </c>
    </row>
    <row r="1972" spans="1:20" x14ac:dyDescent="0.3">
      <c r="A1972">
        <v>1612596114011</v>
      </c>
      <c r="B1972">
        <v>5</v>
      </c>
      <c r="C1972" s="1" t="s">
        <v>20</v>
      </c>
      <c r="D1972">
        <v>0</v>
      </c>
      <c r="E1972">
        <v>1</v>
      </c>
      <c r="F1972">
        <v>3</v>
      </c>
      <c r="G1972">
        <v>4</v>
      </c>
      <c r="H1972">
        <v>9</v>
      </c>
      <c r="I1972">
        <v>8</v>
      </c>
      <c r="J1972">
        <v>0</v>
      </c>
      <c r="K1972">
        <v>24</v>
      </c>
      <c r="L1972">
        <v>0</v>
      </c>
      <c r="M1972">
        <v>0</v>
      </c>
      <c r="N1972">
        <v>0</v>
      </c>
      <c r="O1972">
        <v>0</v>
      </c>
      <c r="P1972">
        <v>1</v>
      </c>
      <c r="Q1972">
        <v>3</v>
      </c>
      <c r="R1972">
        <v>0</v>
      </c>
      <c r="S1972">
        <v>4</v>
      </c>
      <c r="T1972">
        <v>1617</v>
      </c>
    </row>
    <row r="1973" spans="1:20" x14ac:dyDescent="0.3">
      <c r="A1973">
        <v>1612596114011</v>
      </c>
      <c r="B1973">
        <v>5</v>
      </c>
      <c r="C1973" s="1" t="s">
        <v>21</v>
      </c>
      <c r="D1973">
        <v>1</v>
      </c>
      <c r="E1973">
        <v>1</v>
      </c>
      <c r="F1973">
        <v>2</v>
      </c>
      <c r="G1973">
        <v>6</v>
      </c>
      <c r="H1973">
        <v>12</v>
      </c>
      <c r="I1973">
        <v>11</v>
      </c>
      <c r="J1973">
        <v>0</v>
      </c>
      <c r="K1973">
        <v>31</v>
      </c>
      <c r="L1973">
        <v>0</v>
      </c>
      <c r="M1973">
        <v>0</v>
      </c>
      <c r="N1973">
        <v>0</v>
      </c>
      <c r="O1973">
        <v>2</v>
      </c>
      <c r="P1973">
        <v>1</v>
      </c>
      <c r="Q1973">
        <v>4</v>
      </c>
      <c r="R1973">
        <v>0</v>
      </c>
      <c r="S1973">
        <v>7</v>
      </c>
      <c r="T1973">
        <v>1617</v>
      </c>
    </row>
    <row r="1974" spans="1:20" x14ac:dyDescent="0.3">
      <c r="A1974">
        <v>1612596114011</v>
      </c>
      <c r="B1974">
        <v>6</v>
      </c>
      <c r="C1974" s="1" t="s">
        <v>20</v>
      </c>
      <c r="D1974">
        <v>0</v>
      </c>
      <c r="E1974">
        <v>0</v>
      </c>
      <c r="F1974">
        <v>2</v>
      </c>
      <c r="G1974">
        <v>4</v>
      </c>
      <c r="H1974">
        <v>8</v>
      </c>
      <c r="I1974">
        <v>3</v>
      </c>
      <c r="J1974">
        <v>0</v>
      </c>
      <c r="K1974">
        <v>17</v>
      </c>
      <c r="L1974">
        <v>1</v>
      </c>
      <c r="M1974">
        <v>0</v>
      </c>
      <c r="N1974">
        <v>1</v>
      </c>
      <c r="O1974">
        <v>2</v>
      </c>
      <c r="P1974">
        <v>1</v>
      </c>
      <c r="Q1974">
        <v>3</v>
      </c>
      <c r="R1974">
        <v>0</v>
      </c>
      <c r="S1974">
        <v>7</v>
      </c>
      <c r="T1974">
        <v>1617</v>
      </c>
    </row>
    <row r="1975" spans="1:20" x14ac:dyDescent="0.3">
      <c r="A1975">
        <v>1612596114011</v>
      </c>
      <c r="B1975">
        <v>6</v>
      </c>
      <c r="C1975" s="1" t="s">
        <v>21</v>
      </c>
      <c r="D1975">
        <v>1</v>
      </c>
      <c r="E1975">
        <v>1</v>
      </c>
      <c r="F1975">
        <v>2</v>
      </c>
      <c r="G1975">
        <v>2</v>
      </c>
      <c r="H1975">
        <v>2</v>
      </c>
      <c r="I1975">
        <v>6</v>
      </c>
      <c r="J1975">
        <v>0</v>
      </c>
      <c r="K1975">
        <v>12</v>
      </c>
      <c r="L1975">
        <v>0</v>
      </c>
      <c r="M1975">
        <v>0</v>
      </c>
      <c r="N1975">
        <v>0</v>
      </c>
      <c r="O1975">
        <v>1</v>
      </c>
      <c r="P1975">
        <v>0</v>
      </c>
      <c r="Q1975">
        <v>1</v>
      </c>
      <c r="R1975">
        <v>0</v>
      </c>
      <c r="S1975">
        <v>2</v>
      </c>
      <c r="T1975">
        <v>1617</v>
      </c>
    </row>
    <row r="1976" spans="1:20" x14ac:dyDescent="0.3">
      <c r="A1976">
        <v>1612596114011</v>
      </c>
      <c r="B1976">
        <v>7</v>
      </c>
      <c r="C1976" s="1" t="s">
        <v>20</v>
      </c>
      <c r="D1976">
        <v>0</v>
      </c>
      <c r="E1976">
        <v>0</v>
      </c>
      <c r="F1976">
        <v>1</v>
      </c>
      <c r="G1976">
        <v>1</v>
      </c>
      <c r="H1976">
        <v>1</v>
      </c>
      <c r="I1976">
        <v>1</v>
      </c>
      <c r="J1976">
        <v>0</v>
      </c>
      <c r="K1976">
        <v>4</v>
      </c>
      <c r="L1976">
        <v>0</v>
      </c>
      <c r="M1976">
        <v>0</v>
      </c>
      <c r="N1976">
        <v>0</v>
      </c>
      <c r="O1976">
        <v>0</v>
      </c>
      <c r="P1976">
        <v>1</v>
      </c>
      <c r="Q1976">
        <v>0</v>
      </c>
      <c r="R1976">
        <v>0</v>
      </c>
      <c r="S1976">
        <v>1</v>
      </c>
      <c r="T1976">
        <v>1617</v>
      </c>
    </row>
    <row r="1977" spans="1:20" x14ac:dyDescent="0.3">
      <c r="A1977">
        <v>1612596114011</v>
      </c>
      <c r="B1977">
        <v>7</v>
      </c>
      <c r="C1977" s="1" t="s">
        <v>21</v>
      </c>
      <c r="D1977">
        <v>0</v>
      </c>
      <c r="E1977">
        <v>0</v>
      </c>
      <c r="F1977">
        <v>3</v>
      </c>
      <c r="G1977">
        <v>1</v>
      </c>
      <c r="H1977">
        <v>4</v>
      </c>
      <c r="I1977">
        <v>1</v>
      </c>
      <c r="J1977">
        <v>0</v>
      </c>
      <c r="K1977">
        <v>9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1</v>
      </c>
      <c r="R1977">
        <v>0</v>
      </c>
      <c r="S1977">
        <v>1</v>
      </c>
      <c r="T1977">
        <v>1617</v>
      </c>
    </row>
    <row r="1978" spans="1:20" x14ac:dyDescent="0.3">
      <c r="A1978">
        <v>1612596114011</v>
      </c>
      <c r="B1978">
        <v>9</v>
      </c>
      <c r="C1978" s="1" t="s">
        <v>20</v>
      </c>
      <c r="D1978">
        <v>0</v>
      </c>
      <c r="E1978">
        <v>0</v>
      </c>
      <c r="F1978">
        <v>0</v>
      </c>
      <c r="G1978">
        <v>1</v>
      </c>
      <c r="H1978">
        <v>0</v>
      </c>
      <c r="I1978">
        <v>0</v>
      </c>
      <c r="J1978">
        <v>0</v>
      </c>
      <c r="K1978">
        <v>1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1617</v>
      </c>
    </row>
    <row r="1979" spans="1:20" x14ac:dyDescent="0.3">
      <c r="A1979">
        <v>1612596114011</v>
      </c>
      <c r="B1979">
        <v>9</v>
      </c>
      <c r="C1979" s="1" t="s">
        <v>21</v>
      </c>
      <c r="D1979">
        <v>0</v>
      </c>
      <c r="E1979">
        <v>0</v>
      </c>
      <c r="F1979">
        <v>0</v>
      </c>
      <c r="G1979">
        <v>0</v>
      </c>
      <c r="H1979">
        <v>1</v>
      </c>
      <c r="I1979">
        <v>2</v>
      </c>
      <c r="J1979">
        <v>0</v>
      </c>
      <c r="K1979">
        <v>3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1</v>
      </c>
      <c r="R1979">
        <v>0</v>
      </c>
      <c r="S1979">
        <v>1</v>
      </c>
      <c r="T1979">
        <v>1617</v>
      </c>
    </row>
    <row r="1980" spans="1:20" x14ac:dyDescent="0.3">
      <c r="A1980">
        <v>1612596117972</v>
      </c>
      <c r="B1980">
        <v>0</v>
      </c>
      <c r="C1980" s="1" t="s">
        <v>20</v>
      </c>
      <c r="D1980">
        <v>0</v>
      </c>
      <c r="E1980">
        <v>3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1617</v>
      </c>
    </row>
    <row r="1981" spans="1:20" x14ac:dyDescent="0.3">
      <c r="A1981">
        <v>1612596117972</v>
      </c>
      <c r="B1981">
        <v>2</v>
      </c>
      <c r="C1981" s="1" t="s">
        <v>20</v>
      </c>
      <c r="D1981">
        <v>1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1617</v>
      </c>
    </row>
    <row r="1982" spans="1:20" x14ac:dyDescent="0.3">
      <c r="A1982">
        <v>1612596117972</v>
      </c>
      <c r="B1982">
        <v>2</v>
      </c>
      <c r="C1982" s="1" t="s">
        <v>21</v>
      </c>
      <c r="D1982">
        <v>2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1617</v>
      </c>
    </row>
    <row r="1983" spans="1:20" x14ac:dyDescent="0.3">
      <c r="A1983">
        <v>1612596117972</v>
      </c>
      <c r="B1983">
        <v>5</v>
      </c>
      <c r="C1983" s="1" t="s">
        <v>20</v>
      </c>
      <c r="D1983">
        <v>1</v>
      </c>
      <c r="E1983">
        <v>4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1617</v>
      </c>
    </row>
    <row r="1984" spans="1:20" x14ac:dyDescent="0.3">
      <c r="A1984">
        <v>1612596117972</v>
      </c>
      <c r="B1984">
        <v>5</v>
      </c>
      <c r="C1984" s="1" t="s">
        <v>21</v>
      </c>
      <c r="D1984">
        <v>3</v>
      </c>
      <c r="E1984">
        <v>3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1617</v>
      </c>
    </row>
    <row r="1985" spans="1:20" x14ac:dyDescent="0.3">
      <c r="A1985">
        <v>1612596117972</v>
      </c>
      <c r="B1985">
        <v>6</v>
      </c>
      <c r="C1985" s="1" t="s">
        <v>20</v>
      </c>
      <c r="D1985">
        <v>4</v>
      </c>
      <c r="E1985">
        <v>1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1617</v>
      </c>
    </row>
    <row r="1986" spans="1:20" x14ac:dyDescent="0.3">
      <c r="A1986">
        <v>1612596117972</v>
      </c>
      <c r="B1986">
        <v>6</v>
      </c>
      <c r="C1986" s="1" t="s">
        <v>21</v>
      </c>
      <c r="D1986">
        <v>6</v>
      </c>
      <c r="E1986">
        <v>6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1617</v>
      </c>
    </row>
    <row r="1987" spans="1:20" x14ac:dyDescent="0.3">
      <c r="A1987">
        <v>1612596117972</v>
      </c>
      <c r="B1987">
        <v>7</v>
      </c>
      <c r="C1987" s="1" t="s">
        <v>20</v>
      </c>
      <c r="D1987">
        <v>2</v>
      </c>
      <c r="E1987">
        <v>3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1617</v>
      </c>
    </row>
    <row r="1988" spans="1:20" x14ac:dyDescent="0.3">
      <c r="A1988">
        <v>1612596117972</v>
      </c>
      <c r="B1988">
        <v>7</v>
      </c>
      <c r="C1988" s="1" t="s">
        <v>21</v>
      </c>
      <c r="D1988">
        <v>1</v>
      </c>
      <c r="E1988">
        <v>1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1617</v>
      </c>
    </row>
    <row r="1989" spans="1:20" x14ac:dyDescent="0.3">
      <c r="A1989">
        <v>1612596117972</v>
      </c>
      <c r="B1989">
        <v>9</v>
      </c>
      <c r="C1989" s="1" t="s">
        <v>20</v>
      </c>
      <c r="D1989">
        <v>4</v>
      </c>
      <c r="E1989">
        <v>2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1617</v>
      </c>
    </row>
    <row r="1990" spans="1:20" x14ac:dyDescent="0.3">
      <c r="A1990">
        <v>1612596117972</v>
      </c>
      <c r="B1990">
        <v>9</v>
      </c>
      <c r="C1990" s="1" t="s">
        <v>21</v>
      </c>
      <c r="D1990">
        <v>3</v>
      </c>
      <c r="E1990">
        <v>3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1617</v>
      </c>
    </row>
    <row r="1991" spans="1:20" x14ac:dyDescent="0.3">
      <c r="A1991">
        <v>1612596118608</v>
      </c>
      <c r="B1991">
        <v>2</v>
      </c>
      <c r="C1991" s="1" t="s">
        <v>21</v>
      </c>
      <c r="D1991">
        <v>2</v>
      </c>
      <c r="E1991">
        <v>1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1617</v>
      </c>
    </row>
    <row r="1992" spans="1:20" x14ac:dyDescent="0.3">
      <c r="A1992">
        <v>1612596118608</v>
      </c>
      <c r="B1992">
        <v>5</v>
      </c>
      <c r="C1992" s="1" t="s">
        <v>20</v>
      </c>
      <c r="D1992">
        <v>27</v>
      </c>
      <c r="E1992">
        <v>23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1617</v>
      </c>
    </row>
    <row r="1993" spans="1:20" x14ac:dyDescent="0.3">
      <c r="A1993">
        <v>1612596118608</v>
      </c>
      <c r="B1993">
        <v>5</v>
      </c>
      <c r="C1993" s="1" t="s">
        <v>21</v>
      </c>
      <c r="D1993">
        <v>16</v>
      </c>
      <c r="E1993">
        <v>25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1617</v>
      </c>
    </row>
    <row r="1994" spans="1:20" x14ac:dyDescent="0.3">
      <c r="A1994">
        <v>1612596118608</v>
      </c>
      <c r="B1994">
        <v>6</v>
      </c>
      <c r="C1994" s="1" t="s">
        <v>20</v>
      </c>
      <c r="D1994">
        <v>0</v>
      </c>
      <c r="E1994">
        <v>1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1617</v>
      </c>
    </row>
    <row r="1995" spans="1:20" x14ac:dyDescent="0.3">
      <c r="A1995">
        <v>1612596118608</v>
      </c>
      <c r="B1995">
        <v>6</v>
      </c>
      <c r="C1995" s="1" t="s">
        <v>21</v>
      </c>
      <c r="D1995">
        <v>1</v>
      </c>
      <c r="E1995">
        <v>1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1617</v>
      </c>
    </row>
    <row r="1996" spans="1:20" x14ac:dyDescent="0.3">
      <c r="A1996">
        <v>1612596118608</v>
      </c>
      <c r="B1996">
        <v>7</v>
      </c>
      <c r="C1996" s="1" t="s">
        <v>20</v>
      </c>
      <c r="D1996">
        <v>0</v>
      </c>
      <c r="E1996">
        <v>1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1617</v>
      </c>
    </row>
    <row r="1997" spans="1:20" x14ac:dyDescent="0.3">
      <c r="A1997">
        <v>1612596118640</v>
      </c>
      <c r="B1997">
        <v>0</v>
      </c>
      <c r="C1997" s="1" t="s">
        <v>20</v>
      </c>
      <c r="D1997">
        <v>1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1617</v>
      </c>
    </row>
    <row r="1998" spans="1:20" x14ac:dyDescent="0.3">
      <c r="A1998">
        <v>1612596118640</v>
      </c>
      <c r="B1998">
        <v>2</v>
      </c>
      <c r="C1998" s="1" t="s">
        <v>21</v>
      </c>
      <c r="D1998">
        <v>0</v>
      </c>
      <c r="E1998">
        <v>2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1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1617</v>
      </c>
    </row>
    <row r="1999" spans="1:20" x14ac:dyDescent="0.3">
      <c r="A1999">
        <v>1612596118640</v>
      </c>
      <c r="B1999">
        <v>5</v>
      </c>
      <c r="C1999" s="1" t="s">
        <v>20</v>
      </c>
      <c r="D1999">
        <v>23</v>
      </c>
      <c r="E1999">
        <v>24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1617</v>
      </c>
    </row>
    <row r="2000" spans="1:20" x14ac:dyDescent="0.3">
      <c r="A2000">
        <v>1612596118640</v>
      </c>
      <c r="B2000">
        <v>5</v>
      </c>
      <c r="C2000" s="1" t="s">
        <v>21</v>
      </c>
      <c r="D2000">
        <v>25</v>
      </c>
      <c r="E2000">
        <v>18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2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1617</v>
      </c>
    </row>
    <row r="2001" spans="1:20" x14ac:dyDescent="0.3">
      <c r="A2001">
        <v>1612596118640</v>
      </c>
      <c r="B2001">
        <v>6</v>
      </c>
      <c r="C2001" s="1" t="s">
        <v>20</v>
      </c>
      <c r="D2001">
        <v>1</v>
      </c>
      <c r="E2001">
        <v>5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1617</v>
      </c>
    </row>
    <row r="2002" spans="1:20" x14ac:dyDescent="0.3">
      <c r="A2002">
        <v>1612596118640</v>
      </c>
      <c r="B2002">
        <v>6</v>
      </c>
      <c r="C2002" s="1" t="s">
        <v>21</v>
      </c>
      <c r="D2002">
        <v>2</v>
      </c>
      <c r="E2002">
        <v>5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1617</v>
      </c>
    </row>
    <row r="2003" spans="1:20" x14ac:dyDescent="0.3">
      <c r="A2003">
        <v>1612596118640</v>
      </c>
      <c r="B2003">
        <v>7</v>
      </c>
      <c r="C2003" s="1" t="s">
        <v>20</v>
      </c>
      <c r="D2003">
        <v>1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1617</v>
      </c>
    </row>
    <row r="2004" spans="1:20" x14ac:dyDescent="0.3">
      <c r="A2004">
        <v>1612596118640</v>
      </c>
      <c r="B2004">
        <v>7</v>
      </c>
      <c r="C2004" s="1" t="s">
        <v>21</v>
      </c>
      <c r="D2004">
        <v>1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1617</v>
      </c>
    </row>
    <row r="2005" spans="1:20" x14ac:dyDescent="0.3">
      <c r="A2005">
        <v>1612596118640</v>
      </c>
      <c r="B2005">
        <v>9</v>
      </c>
      <c r="C2005" s="1" t="s">
        <v>21</v>
      </c>
      <c r="D2005">
        <v>1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1617</v>
      </c>
    </row>
    <row r="2006" spans="1:20" x14ac:dyDescent="0.3">
      <c r="A2006">
        <v>1612596118657</v>
      </c>
      <c r="B2006">
        <v>0</v>
      </c>
      <c r="C2006" s="1" t="s">
        <v>20</v>
      </c>
      <c r="D2006">
        <v>3</v>
      </c>
      <c r="E2006">
        <v>1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1617</v>
      </c>
    </row>
    <row r="2007" spans="1:20" x14ac:dyDescent="0.3">
      <c r="A2007">
        <v>1612596118657</v>
      </c>
      <c r="B2007">
        <v>2</v>
      </c>
      <c r="C2007" s="1" t="s">
        <v>20</v>
      </c>
      <c r="D2007">
        <v>3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1617</v>
      </c>
    </row>
    <row r="2008" spans="1:20" x14ac:dyDescent="0.3">
      <c r="A2008">
        <v>1612596118657</v>
      </c>
      <c r="B2008">
        <v>2</v>
      </c>
      <c r="C2008" s="1" t="s">
        <v>21</v>
      </c>
      <c r="D2008">
        <v>4</v>
      </c>
      <c r="E2008">
        <v>1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1617</v>
      </c>
    </row>
    <row r="2009" spans="1:20" x14ac:dyDescent="0.3">
      <c r="A2009">
        <v>1612596118657</v>
      </c>
      <c r="B2009">
        <v>3</v>
      </c>
      <c r="C2009" s="1" t="s">
        <v>21</v>
      </c>
      <c r="D2009">
        <v>0</v>
      </c>
      <c r="E2009">
        <v>1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1617</v>
      </c>
    </row>
    <row r="2010" spans="1:20" x14ac:dyDescent="0.3">
      <c r="A2010">
        <v>1612596118657</v>
      </c>
      <c r="B2010">
        <v>4</v>
      </c>
      <c r="C2010" s="1" t="s">
        <v>20</v>
      </c>
      <c r="D2010">
        <v>0</v>
      </c>
      <c r="E2010">
        <v>1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1617</v>
      </c>
    </row>
    <row r="2011" spans="1:20" x14ac:dyDescent="0.3">
      <c r="A2011">
        <v>1612596118657</v>
      </c>
      <c r="B2011">
        <v>4</v>
      </c>
      <c r="C2011" s="1" t="s">
        <v>21</v>
      </c>
      <c r="D2011">
        <v>2</v>
      </c>
      <c r="E2011">
        <v>6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1617</v>
      </c>
    </row>
    <row r="2012" spans="1:20" x14ac:dyDescent="0.3">
      <c r="A2012">
        <v>1612596118657</v>
      </c>
      <c r="B2012">
        <v>5</v>
      </c>
      <c r="C2012" s="1" t="s">
        <v>20</v>
      </c>
      <c r="D2012">
        <v>54</v>
      </c>
      <c r="E2012">
        <v>51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1617</v>
      </c>
    </row>
    <row r="2013" spans="1:20" x14ac:dyDescent="0.3">
      <c r="A2013">
        <v>1612596118657</v>
      </c>
      <c r="B2013">
        <v>5</v>
      </c>
      <c r="C2013" s="1" t="s">
        <v>21</v>
      </c>
      <c r="D2013">
        <v>44</v>
      </c>
      <c r="E2013">
        <v>47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1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1617</v>
      </c>
    </row>
    <row r="2014" spans="1:20" x14ac:dyDescent="0.3">
      <c r="A2014">
        <v>1612596118657</v>
      </c>
      <c r="B2014">
        <v>6</v>
      </c>
      <c r="C2014" s="1" t="s">
        <v>20</v>
      </c>
      <c r="D2014">
        <v>7</v>
      </c>
      <c r="E2014">
        <v>8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617</v>
      </c>
    </row>
    <row r="2015" spans="1:20" x14ac:dyDescent="0.3">
      <c r="A2015">
        <v>1612596118657</v>
      </c>
      <c r="B2015">
        <v>6</v>
      </c>
      <c r="C2015" s="1" t="s">
        <v>21</v>
      </c>
      <c r="D2015">
        <v>5</v>
      </c>
      <c r="E2015">
        <v>6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1617</v>
      </c>
    </row>
    <row r="2016" spans="1:20" x14ac:dyDescent="0.3">
      <c r="A2016">
        <v>1612596118657</v>
      </c>
      <c r="B2016">
        <v>7</v>
      </c>
      <c r="C2016" s="1" t="s">
        <v>20</v>
      </c>
      <c r="D2016">
        <v>2</v>
      </c>
      <c r="E2016">
        <v>1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1617</v>
      </c>
    </row>
    <row r="2017" spans="1:20" x14ac:dyDescent="0.3">
      <c r="A2017">
        <v>1612596118657</v>
      </c>
      <c r="B2017">
        <v>7</v>
      </c>
      <c r="C2017" s="1" t="s">
        <v>21</v>
      </c>
      <c r="D2017">
        <v>2</v>
      </c>
      <c r="E2017">
        <v>1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1617</v>
      </c>
    </row>
    <row r="2018" spans="1:20" x14ac:dyDescent="0.3">
      <c r="A2018">
        <v>1612596118657</v>
      </c>
      <c r="B2018">
        <v>9</v>
      </c>
      <c r="C2018" s="1" t="s">
        <v>20</v>
      </c>
      <c r="D2018">
        <v>0</v>
      </c>
      <c r="E2018">
        <v>1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1617</v>
      </c>
    </row>
    <row r="2019" spans="1:20" x14ac:dyDescent="0.3">
      <c r="A2019">
        <v>1612596118657</v>
      </c>
      <c r="B2019">
        <v>9</v>
      </c>
      <c r="C2019" s="1" t="s">
        <v>21</v>
      </c>
      <c r="D2019">
        <v>0</v>
      </c>
      <c r="E2019">
        <v>1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1617</v>
      </c>
    </row>
    <row r="2020" spans="1:20" x14ac:dyDescent="0.3">
      <c r="A2020">
        <v>1612750000001</v>
      </c>
      <c r="B2020">
        <v>2</v>
      </c>
      <c r="C2020" s="1" t="s">
        <v>2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1</v>
      </c>
      <c r="J2020">
        <v>0</v>
      </c>
      <c r="K2020">
        <v>1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1617</v>
      </c>
    </row>
    <row r="2021" spans="1:20" x14ac:dyDescent="0.3">
      <c r="A2021">
        <v>1612750000001</v>
      </c>
      <c r="B2021">
        <v>5</v>
      </c>
      <c r="C2021" s="1" t="s">
        <v>20</v>
      </c>
      <c r="D2021">
        <v>0</v>
      </c>
      <c r="E2021">
        <v>0</v>
      </c>
      <c r="F2021">
        <v>1</v>
      </c>
      <c r="G2021">
        <v>0</v>
      </c>
      <c r="H2021">
        <v>1</v>
      </c>
      <c r="I2021">
        <v>0</v>
      </c>
      <c r="J2021">
        <v>0</v>
      </c>
      <c r="K2021">
        <v>2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1617</v>
      </c>
    </row>
    <row r="2022" spans="1:20" x14ac:dyDescent="0.3">
      <c r="A2022">
        <v>1612750000001</v>
      </c>
      <c r="B2022">
        <v>6</v>
      </c>
      <c r="C2022" s="1" t="s">
        <v>20</v>
      </c>
      <c r="D2022">
        <v>0</v>
      </c>
      <c r="E2022">
        <v>1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1617</v>
      </c>
    </row>
    <row r="2023" spans="1:20" x14ac:dyDescent="0.3">
      <c r="A2023">
        <v>1612750000001</v>
      </c>
      <c r="B2023">
        <v>7</v>
      </c>
      <c r="C2023" s="1" t="s">
        <v>20</v>
      </c>
      <c r="D2023">
        <v>0</v>
      </c>
      <c r="E2023">
        <v>0</v>
      </c>
      <c r="F2023">
        <v>1</v>
      </c>
      <c r="G2023">
        <v>1</v>
      </c>
      <c r="H2023">
        <v>1</v>
      </c>
      <c r="I2023">
        <v>0</v>
      </c>
      <c r="J2023">
        <v>0</v>
      </c>
      <c r="K2023">
        <v>3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1617</v>
      </c>
    </row>
    <row r="2024" spans="1:20" x14ac:dyDescent="0.3">
      <c r="A2024">
        <v>1612750130286</v>
      </c>
      <c r="B2024">
        <v>1</v>
      </c>
      <c r="C2024" s="1" t="s">
        <v>21</v>
      </c>
      <c r="D2024">
        <v>0</v>
      </c>
      <c r="E2024">
        <v>0</v>
      </c>
      <c r="F2024">
        <v>0</v>
      </c>
      <c r="G2024">
        <v>1</v>
      </c>
      <c r="H2024">
        <v>0</v>
      </c>
      <c r="I2024">
        <v>0</v>
      </c>
      <c r="J2024">
        <v>0</v>
      </c>
      <c r="K2024">
        <v>1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1617</v>
      </c>
    </row>
    <row r="2025" spans="1:20" x14ac:dyDescent="0.3">
      <c r="A2025">
        <v>1612750130286</v>
      </c>
      <c r="B2025">
        <v>2</v>
      </c>
      <c r="C2025" s="1" t="s">
        <v>21</v>
      </c>
      <c r="D2025">
        <v>0</v>
      </c>
      <c r="E2025">
        <v>0</v>
      </c>
      <c r="F2025">
        <v>0</v>
      </c>
      <c r="G2025">
        <v>1</v>
      </c>
      <c r="H2025">
        <v>1</v>
      </c>
      <c r="I2025">
        <v>1</v>
      </c>
      <c r="J2025">
        <v>0</v>
      </c>
      <c r="K2025">
        <v>3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1617</v>
      </c>
    </row>
    <row r="2026" spans="1:20" x14ac:dyDescent="0.3">
      <c r="A2026">
        <v>1612750130286</v>
      </c>
      <c r="B2026">
        <v>4</v>
      </c>
      <c r="C2026" s="1" t="s">
        <v>20</v>
      </c>
      <c r="D2026">
        <v>0</v>
      </c>
      <c r="E2026">
        <v>0</v>
      </c>
      <c r="F2026">
        <v>0</v>
      </c>
      <c r="G2026">
        <v>1</v>
      </c>
      <c r="H2026">
        <v>0</v>
      </c>
      <c r="I2026">
        <v>1</v>
      </c>
      <c r="J2026">
        <v>0</v>
      </c>
      <c r="K2026">
        <v>2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1617</v>
      </c>
    </row>
    <row r="2027" spans="1:20" x14ac:dyDescent="0.3">
      <c r="A2027">
        <v>1612750130286</v>
      </c>
      <c r="B2027">
        <v>4</v>
      </c>
      <c r="C2027" s="1" t="s">
        <v>21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1</v>
      </c>
      <c r="J2027">
        <v>0</v>
      </c>
      <c r="K2027">
        <v>1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617</v>
      </c>
    </row>
    <row r="2028" spans="1:20" x14ac:dyDescent="0.3">
      <c r="A2028">
        <v>1612750130286</v>
      </c>
      <c r="B2028">
        <v>5</v>
      </c>
      <c r="C2028" s="1" t="s">
        <v>20</v>
      </c>
      <c r="D2028">
        <v>0</v>
      </c>
      <c r="E2028">
        <v>0</v>
      </c>
      <c r="F2028">
        <v>1</v>
      </c>
      <c r="G2028">
        <v>3</v>
      </c>
      <c r="H2028">
        <v>1</v>
      </c>
      <c r="I2028">
        <v>1</v>
      </c>
      <c r="J2028">
        <v>0</v>
      </c>
      <c r="K2028">
        <v>6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1617</v>
      </c>
    </row>
    <row r="2029" spans="1:20" x14ac:dyDescent="0.3">
      <c r="A2029">
        <v>1612750130286</v>
      </c>
      <c r="B2029">
        <v>5</v>
      </c>
      <c r="C2029" s="1" t="s">
        <v>21</v>
      </c>
      <c r="D2029">
        <v>0</v>
      </c>
      <c r="E2029">
        <v>0</v>
      </c>
      <c r="F2029">
        <v>0</v>
      </c>
      <c r="G2029">
        <v>2</v>
      </c>
      <c r="H2029">
        <v>1</v>
      </c>
      <c r="I2029">
        <v>1</v>
      </c>
      <c r="J2029">
        <v>0</v>
      </c>
      <c r="K2029">
        <v>4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1617</v>
      </c>
    </row>
    <row r="2030" spans="1:20" x14ac:dyDescent="0.3">
      <c r="A2030">
        <v>1612750130286</v>
      </c>
      <c r="B2030">
        <v>6</v>
      </c>
      <c r="C2030" s="1" t="s">
        <v>20</v>
      </c>
      <c r="D2030">
        <v>0</v>
      </c>
      <c r="E2030">
        <v>0</v>
      </c>
      <c r="F2030">
        <v>1</v>
      </c>
      <c r="G2030">
        <v>2</v>
      </c>
      <c r="H2030">
        <v>1</v>
      </c>
      <c r="I2030">
        <v>1</v>
      </c>
      <c r="J2030">
        <v>0</v>
      </c>
      <c r="K2030">
        <v>5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1617</v>
      </c>
    </row>
    <row r="2031" spans="1:20" x14ac:dyDescent="0.3">
      <c r="A2031">
        <v>1612750130286</v>
      </c>
      <c r="B2031">
        <v>6</v>
      </c>
      <c r="C2031" s="1" t="s">
        <v>21</v>
      </c>
      <c r="D2031">
        <v>0</v>
      </c>
      <c r="E2031">
        <v>0</v>
      </c>
      <c r="F2031">
        <v>0</v>
      </c>
      <c r="G2031">
        <v>1</v>
      </c>
      <c r="H2031">
        <v>1</v>
      </c>
      <c r="I2031">
        <v>0</v>
      </c>
      <c r="J2031">
        <v>0</v>
      </c>
      <c r="K2031">
        <v>2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1617</v>
      </c>
    </row>
    <row r="2032" spans="1:20" x14ac:dyDescent="0.3">
      <c r="A2032">
        <v>1612750130286</v>
      </c>
      <c r="B2032">
        <v>7</v>
      </c>
      <c r="C2032" s="1" t="s">
        <v>20</v>
      </c>
      <c r="D2032">
        <v>0</v>
      </c>
      <c r="E2032">
        <v>0</v>
      </c>
      <c r="F2032">
        <v>3</v>
      </c>
      <c r="G2032">
        <v>1</v>
      </c>
      <c r="H2032">
        <v>7</v>
      </c>
      <c r="I2032">
        <v>9</v>
      </c>
      <c r="J2032">
        <v>0</v>
      </c>
      <c r="K2032">
        <v>20</v>
      </c>
      <c r="L2032">
        <v>0</v>
      </c>
      <c r="M2032">
        <v>0</v>
      </c>
      <c r="N2032">
        <v>1</v>
      </c>
      <c r="O2032">
        <v>0</v>
      </c>
      <c r="P2032">
        <v>0</v>
      </c>
      <c r="Q2032">
        <v>0</v>
      </c>
      <c r="R2032">
        <v>0</v>
      </c>
      <c r="S2032">
        <v>1</v>
      </c>
      <c r="T2032">
        <v>1617</v>
      </c>
    </row>
    <row r="2033" spans="1:20" x14ac:dyDescent="0.3">
      <c r="A2033">
        <v>1612750130286</v>
      </c>
      <c r="B2033">
        <v>7</v>
      </c>
      <c r="C2033" s="1" t="s">
        <v>21</v>
      </c>
      <c r="D2033">
        <v>0</v>
      </c>
      <c r="E2033">
        <v>0</v>
      </c>
      <c r="F2033">
        <v>3</v>
      </c>
      <c r="G2033">
        <v>0</v>
      </c>
      <c r="H2033">
        <v>4</v>
      </c>
      <c r="I2033">
        <v>9</v>
      </c>
      <c r="J2033">
        <v>0</v>
      </c>
      <c r="K2033">
        <v>16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1617</v>
      </c>
    </row>
    <row r="2034" spans="1:20" x14ac:dyDescent="0.3">
      <c r="A2034">
        <v>1612750130286</v>
      </c>
      <c r="B2034">
        <v>9</v>
      </c>
      <c r="C2034" s="1" t="s">
        <v>20</v>
      </c>
      <c r="D2034">
        <v>0</v>
      </c>
      <c r="E2034">
        <v>0</v>
      </c>
      <c r="F2034">
        <v>0</v>
      </c>
      <c r="G2034">
        <v>1</v>
      </c>
      <c r="H2034">
        <v>2</v>
      </c>
      <c r="I2034">
        <v>0</v>
      </c>
      <c r="J2034">
        <v>0</v>
      </c>
      <c r="K2034">
        <v>3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1617</v>
      </c>
    </row>
    <row r="2035" spans="1:20" x14ac:dyDescent="0.3">
      <c r="A2035">
        <v>1612750130286</v>
      </c>
      <c r="B2035">
        <v>9</v>
      </c>
      <c r="C2035" s="1" t="s">
        <v>21</v>
      </c>
      <c r="D2035">
        <v>0</v>
      </c>
      <c r="E2035">
        <v>0</v>
      </c>
      <c r="F2035">
        <v>1</v>
      </c>
      <c r="G2035">
        <v>1</v>
      </c>
      <c r="H2035">
        <v>1</v>
      </c>
      <c r="I2035">
        <v>2</v>
      </c>
      <c r="J2035">
        <v>0</v>
      </c>
      <c r="K2035">
        <v>5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1617</v>
      </c>
    </row>
    <row r="2036" spans="1:20" x14ac:dyDescent="0.3">
      <c r="A2036">
        <v>1612750136515</v>
      </c>
      <c r="B2036">
        <v>2</v>
      </c>
      <c r="C2036" s="1" t="s">
        <v>20</v>
      </c>
      <c r="D2036">
        <v>0</v>
      </c>
      <c r="E2036">
        <v>0</v>
      </c>
      <c r="F2036">
        <v>13</v>
      </c>
      <c r="G2036">
        <v>13</v>
      </c>
      <c r="H2036">
        <v>17</v>
      </c>
      <c r="I2036">
        <v>17</v>
      </c>
      <c r="J2036">
        <v>0</v>
      </c>
      <c r="K2036">
        <v>6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617</v>
      </c>
    </row>
    <row r="2037" spans="1:20" x14ac:dyDescent="0.3">
      <c r="A2037">
        <v>1612750136515</v>
      </c>
      <c r="B2037">
        <v>2</v>
      </c>
      <c r="C2037" s="1" t="s">
        <v>21</v>
      </c>
      <c r="D2037">
        <v>0</v>
      </c>
      <c r="E2037">
        <v>0</v>
      </c>
      <c r="F2037">
        <v>15</v>
      </c>
      <c r="G2037">
        <v>22</v>
      </c>
      <c r="H2037">
        <v>9</v>
      </c>
      <c r="I2037">
        <v>15</v>
      </c>
      <c r="J2037">
        <v>0</v>
      </c>
      <c r="K2037">
        <v>61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1617</v>
      </c>
    </row>
    <row r="2038" spans="1:20" x14ac:dyDescent="0.3">
      <c r="A2038">
        <v>1612750136515</v>
      </c>
      <c r="B2038">
        <v>3</v>
      </c>
      <c r="C2038" s="1" t="s">
        <v>21</v>
      </c>
      <c r="D2038">
        <v>0</v>
      </c>
      <c r="E2038">
        <v>0</v>
      </c>
      <c r="F2038">
        <v>0</v>
      </c>
      <c r="G2038">
        <v>0</v>
      </c>
      <c r="H2038">
        <v>1</v>
      </c>
      <c r="I2038">
        <v>0</v>
      </c>
      <c r="J2038">
        <v>0</v>
      </c>
      <c r="K2038">
        <v>1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1617</v>
      </c>
    </row>
    <row r="2039" spans="1:20" x14ac:dyDescent="0.3">
      <c r="A2039">
        <v>1612750136515</v>
      </c>
      <c r="B2039">
        <v>4</v>
      </c>
      <c r="C2039" s="1" t="s">
        <v>20</v>
      </c>
      <c r="D2039">
        <v>0</v>
      </c>
      <c r="E2039">
        <v>0</v>
      </c>
      <c r="F2039">
        <v>0</v>
      </c>
      <c r="G2039">
        <v>0</v>
      </c>
      <c r="H2039">
        <v>2</v>
      </c>
      <c r="I2039">
        <v>1</v>
      </c>
      <c r="J2039">
        <v>0</v>
      </c>
      <c r="K2039">
        <v>3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1617</v>
      </c>
    </row>
    <row r="2040" spans="1:20" x14ac:dyDescent="0.3">
      <c r="A2040">
        <v>1612750136515</v>
      </c>
      <c r="B2040">
        <v>4</v>
      </c>
      <c r="C2040" s="1" t="s">
        <v>21</v>
      </c>
      <c r="D2040">
        <v>0</v>
      </c>
      <c r="E2040">
        <v>0</v>
      </c>
      <c r="F2040">
        <v>1</v>
      </c>
      <c r="G2040">
        <v>2</v>
      </c>
      <c r="H2040">
        <v>1</v>
      </c>
      <c r="I2040">
        <v>2</v>
      </c>
      <c r="J2040">
        <v>0</v>
      </c>
      <c r="K2040">
        <v>6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1617</v>
      </c>
    </row>
    <row r="2041" spans="1:20" x14ac:dyDescent="0.3">
      <c r="A2041">
        <v>1612750136515</v>
      </c>
      <c r="B2041">
        <v>5</v>
      </c>
      <c r="C2041" s="1" t="s">
        <v>20</v>
      </c>
      <c r="D2041">
        <v>0</v>
      </c>
      <c r="E2041">
        <v>0</v>
      </c>
      <c r="F2041">
        <v>4</v>
      </c>
      <c r="G2041">
        <v>8</v>
      </c>
      <c r="H2041">
        <v>1</v>
      </c>
      <c r="I2041">
        <v>7</v>
      </c>
      <c r="J2041">
        <v>0</v>
      </c>
      <c r="K2041">
        <v>2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1617</v>
      </c>
    </row>
    <row r="2042" spans="1:20" x14ac:dyDescent="0.3">
      <c r="A2042">
        <v>1612750136515</v>
      </c>
      <c r="B2042">
        <v>5</v>
      </c>
      <c r="C2042" s="1" t="s">
        <v>21</v>
      </c>
      <c r="D2042">
        <v>0</v>
      </c>
      <c r="E2042">
        <v>0</v>
      </c>
      <c r="F2042">
        <v>6</v>
      </c>
      <c r="G2042">
        <v>4</v>
      </c>
      <c r="H2042">
        <v>5</v>
      </c>
      <c r="I2042">
        <v>3</v>
      </c>
      <c r="J2042">
        <v>0</v>
      </c>
      <c r="K2042">
        <v>18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1617</v>
      </c>
    </row>
    <row r="2043" spans="1:20" x14ac:dyDescent="0.3">
      <c r="A2043">
        <v>1612750136515</v>
      </c>
      <c r="B2043">
        <v>6</v>
      </c>
      <c r="C2043" s="1" t="s">
        <v>20</v>
      </c>
      <c r="D2043">
        <v>0</v>
      </c>
      <c r="E2043">
        <v>0</v>
      </c>
      <c r="F2043">
        <v>2</v>
      </c>
      <c r="G2043">
        <v>3</v>
      </c>
      <c r="H2043">
        <v>2</v>
      </c>
      <c r="I2043">
        <v>1</v>
      </c>
      <c r="J2043">
        <v>0</v>
      </c>
      <c r="K2043">
        <v>8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1617</v>
      </c>
    </row>
    <row r="2044" spans="1:20" x14ac:dyDescent="0.3">
      <c r="A2044">
        <v>1612750136515</v>
      </c>
      <c r="B2044">
        <v>6</v>
      </c>
      <c r="C2044" s="1" t="s">
        <v>21</v>
      </c>
      <c r="D2044">
        <v>0</v>
      </c>
      <c r="E2044">
        <v>0</v>
      </c>
      <c r="F2044">
        <v>1</v>
      </c>
      <c r="G2044">
        <v>3</v>
      </c>
      <c r="H2044">
        <v>2</v>
      </c>
      <c r="I2044">
        <v>0</v>
      </c>
      <c r="J2044">
        <v>0</v>
      </c>
      <c r="K2044">
        <v>6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1617</v>
      </c>
    </row>
    <row r="2045" spans="1:20" x14ac:dyDescent="0.3">
      <c r="A2045">
        <v>1612750136515</v>
      </c>
      <c r="B2045">
        <v>7</v>
      </c>
      <c r="C2045" s="1" t="s">
        <v>20</v>
      </c>
      <c r="D2045">
        <v>0</v>
      </c>
      <c r="E2045">
        <v>0</v>
      </c>
      <c r="F2045">
        <v>62</v>
      </c>
      <c r="G2045">
        <v>76</v>
      </c>
      <c r="H2045">
        <v>57</v>
      </c>
      <c r="I2045">
        <v>60</v>
      </c>
      <c r="J2045">
        <v>0</v>
      </c>
      <c r="K2045">
        <v>255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1617</v>
      </c>
    </row>
    <row r="2046" spans="1:20" x14ac:dyDescent="0.3">
      <c r="A2046">
        <v>1612750136515</v>
      </c>
      <c r="B2046">
        <v>7</v>
      </c>
      <c r="C2046" s="1" t="s">
        <v>21</v>
      </c>
      <c r="D2046">
        <v>0</v>
      </c>
      <c r="E2046">
        <v>0</v>
      </c>
      <c r="F2046">
        <v>64</v>
      </c>
      <c r="G2046">
        <v>58</v>
      </c>
      <c r="H2046">
        <v>64</v>
      </c>
      <c r="I2046">
        <v>62</v>
      </c>
      <c r="J2046">
        <v>0</v>
      </c>
      <c r="K2046">
        <v>248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1617</v>
      </c>
    </row>
    <row r="2047" spans="1:20" x14ac:dyDescent="0.3">
      <c r="A2047">
        <v>1612750136515</v>
      </c>
      <c r="B2047">
        <v>9</v>
      </c>
      <c r="C2047" s="1" t="s">
        <v>20</v>
      </c>
      <c r="D2047">
        <v>0</v>
      </c>
      <c r="E2047">
        <v>0</v>
      </c>
      <c r="F2047">
        <v>15</v>
      </c>
      <c r="G2047">
        <v>11</v>
      </c>
      <c r="H2047">
        <v>14</v>
      </c>
      <c r="I2047">
        <v>16</v>
      </c>
      <c r="J2047">
        <v>0</v>
      </c>
      <c r="K2047">
        <v>56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1617</v>
      </c>
    </row>
    <row r="2048" spans="1:20" x14ac:dyDescent="0.3">
      <c r="A2048">
        <v>1612750136515</v>
      </c>
      <c r="B2048">
        <v>9</v>
      </c>
      <c r="C2048" s="1" t="s">
        <v>21</v>
      </c>
      <c r="D2048">
        <v>0</v>
      </c>
      <c r="E2048">
        <v>0</v>
      </c>
      <c r="F2048">
        <v>19</v>
      </c>
      <c r="G2048">
        <v>20</v>
      </c>
      <c r="H2048">
        <v>16</v>
      </c>
      <c r="I2048">
        <v>14</v>
      </c>
      <c r="J2048">
        <v>0</v>
      </c>
      <c r="K2048">
        <v>69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1617</v>
      </c>
    </row>
    <row r="2049" spans="1:20" x14ac:dyDescent="0.3">
      <c r="A2049">
        <v>1612756066492</v>
      </c>
      <c r="B2049">
        <v>2</v>
      </c>
      <c r="C2049" s="1" t="s">
        <v>20</v>
      </c>
      <c r="D2049">
        <v>16</v>
      </c>
      <c r="E2049">
        <v>12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1617</v>
      </c>
    </row>
    <row r="2050" spans="1:20" x14ac:dyDescent="0.3">
      <c r="A2050">
        <v>1612756066492</v>
      </c>
      <c r="B2050">
        <v>2</v>
      </c>
      <c r="C2050" s="1" t="s">
        <v>21</v>
      </c>
      <c r="D2050">
        <v>10</v>
      </c>
      <c r="E2050">
        <v>1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1617</v>
      </c>
    </row>
    <row r="2051" spans="1:20" x14ac:dyDescent="0.3">
      <c r="A2051">
        <v>1612756066492</v>
      </c>
      <c r="B2051">
        <v>4</v>
      </c>
      <c r="C2051" s="1" t="s">
        <v>20</v>
      </c>
      <c r="D2051">
        <v>1</v>
      </c>
      <c r="E2051">
        <v>2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1617</v>
      </c>
    </row>
    <row r="2052" spans="1:20" x14ac:dyDescent="0.3">
      <c r="A2052">
        <v>1612756066492</v>
      </c>
      <c r="B2052">
        <v>5</v>
      </c>
      <c r="C2052" s="1" t="s">
        <v>20</v>
      </c>
      <c r="D2052">
        <v>8</v>
      </c>
      <c r="E2052">
        <v>11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1617</v>
      </c>
    </row>
    <row r="2053" spans="1:20" x14ac:dyDescent="0.3">
      <c r="A2053">
        <v>1612756066492</v>
      </c>
      <c r="B2053">
        <v>5</v>
      </c>
      <c r="C2053" s="1" t="s">
        <v>21</v>
      </c>
      <c r="D2053">
        <v>5</v>
      </c>
      <c r="E2053">
        <v>1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1617</v>
      </c>
    </row>
    <row r="2054" spans="1:20" x14ac:dyDescent="0.3">
      <c r="A2054">
        <v>1612756066492</v>
      </c>
      <c r="B2054">
        <v>6</v>
      </c>
      <c r="C2054" s="1" t="s">
        <v>20</v>
      </c>
      <c r="D2054">
        <v>0</v>
      </c>
      <c r="E2054">
        <v>2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1617</v>
      </c>
    </row>
    <row r="2055" spans="1:20" x14ac:dyDescent="0.3">
      <c r="A2055">
        <v>1612756066492</v>
      </c>
      <c r="B2055">
        <v>6</v>
      </c>
      <c r="C2055" s="1" t="s">
        <v>21</v>
      </c>
      <c r="D2055">
        <v>1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1617</v>
      </c>
    </row>
    <row r="2056" spans="1:20" x14ac:dyDescent="0.3">
      <c r="A2056">
        <v>1612756066492</v>
      </c>
      <c r="B2056">
        <v>7</v>
      </c>
      <c r="C2056" s="1" t="s">
        <v>20</v>
      </c>
      <c r="D2056">
        <v>79</v>
      </c>
      <c r="E2056">
        <v>87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1617</v>
      </c>
    </row>
    <row r="2057" spans="1:20" x14ac:dyDescent="0.3">
      <c r="A2057">
        <v>1612756066492</v>
      </c>
      <c r="B2057">
        <v>7</v>
      </c>
      <c r="C2057" s="1" t="s">
        <v>21</v>
      </c>
      <c r="D2057">
        <v>74</v>
      </c>
      <c r="E2057">
        <v>64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1617</v>
      </c>
    </row>
    <row r="2058" spans="1:20" x14ac:dyDescent="0.3">
      <c r="A2058">
        <v>1612756066492</v>
      </c>
      <c r="B2058">
        <v>9</v>
      </c>
      <c r="C2058" s="1" t="s">
        <v>20</v>
      </c>
      <c r="D2058">
        <v>27</v>
      </c>
      <c r="E2058">
        <v>22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1617</v>
      </c>
    </row>
    <row r="2059" spans="1:20" x14ac:dyDescent="0.3">
      <c r="A2059">
        <v>1612756066492</v>
      </c>
      <c r="B2059">
        <v>9</v>
      </c>
      <c r="C2059" s="1" t="s">
        <v>21</v>
      </c>
      <c r="D2059">
        <v>30</v>
      </c>
      <c r="E2059">
        <v>21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1617</v>
      </c>
    </row>
    <row r="2060" spans="1:20" x14ac:dyDescent="0.3">
      <c r="A2060">
        <v>1612910000001</v>
      </c>
      <c r="B2060">
        <v>3</v>
      </c>
      <c r="C2060" s="1" t="s">
        <v>20</v>
      </c>
      <c r="D2060">
        <v>1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1617</v>
      </c>
    </row>
    <row r="2061" spans="1:20" x14ac:dyDescent="0.3">
      <c r="A2061">
        <v>1612910000001</v>
      </c>
      <c r="B2061">
        <v>5</v>
      </c>
      <c r="C2061" s="1" t="s">
        <v>2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3</v>
      </c>
      <c r="J2061">
        <v>0</v>
      </c>
      <c r="K2061">
        <v>3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1617</v>
      </c>
    </row>
    <row r="2062" spans="1:20" x14ac:dyDescent="0.3">
      <c r="A2062">
        <v>1612910000001</v>
      </c>
      <c r="B2062">
        <v>6</v>
      </c>
      <c r="C2062" s="1" t="s">
        <v>20</v>
      </c>
      <c r="D2062">
        <v>1</v>
      </c>
      <c r="E2062">
        <v>0</v>
      </c>
      <c r="F2062">
        <v>1</v>
      </c>
      <c r="G2062">
        <v>0</v>
      </c>
      <c r="H2062">
        <v>0</v>
      </c>
      <c r="I2062">
        <v>2</v>
      </c>
      <c r="J2062">
        <v>0</v>
      </c>
      <c r="K2062">
        <v>3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617</v>
      </c>
    </row>
    <row r="2063" spans="1:20" x14ac:dyDescent="0.3">
      <c r="A2063">
        <v>1612910000001</v>
      </c>
      <c r="B2063">
        <v>6</v>
      </c>
      <c r="C2063" s="1" t="s">
        <v>21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2</v>
      </c>
      <c r="J2063">
        <v>0</v>
      </c>
      <c r="K2063">
        <v>2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1617</v>
      </c>
    </row>
    <row r="2064" spans="1:20" x14ac:dyDescent="0.3">
      <c r="A2064">
        <v>1612910000001</v>
      </c>
      <c r="B2064">
        <v>7</v>
      </c>
      <c r="C2064" s="1" t="s">
        <v>2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1</v>
      </c>
      <c r="J2064">
        <v>0</v>
      </c>
      <c r="K2064">
        <v>1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1617</v>
      </c>
    </row>
    <row r="2065" spans="1:20" x14ac:dyDescent="0.3">
      <c r="A2065">
        <v>1612910000001</v>
      </c>
      <c r="B2065">
        <v>7</v>
      </c>
      <c r="C2065" s="1" t="s">
        <v>21</v>
      </c>
      <c r="D2065">
        <v>0</v>
      </c>
      <c r="E2065">
        <v>1</v>
      </c>
      <c r="F2065">
        <v>0</v>
      </c>
      <c r="G2065">
        <v>2</v>
      </c>
      <c r="H2065">
        <v>0</v>
      </c>
      <c r="I2065">
        <v>0</v>
      </c>
      <c r="J2065">
        <v>0</v>
      </c>
      <c r="K2065">
        <v>2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1617</v>
      </c>
    </row>
    <row r="2066" spans="1:20" x14ac:dyDescent="0.3">
      <c r="A2066">
        <v>1612910134528</v>
      </c>
      <c r="B2066">
        <v>2</v>
      </c>
      <c r="C2066" s="1" t="s">
        <v>20</v>
      </c>
      <c r="D2066">
        <v>0</v>
      </c>
      <c r="E2066">
        <v>0</v>
      </c>
      <c r="F2066">
        <v>0</v>
      </c>
      <c r="G2066">
        <v>0</v>
      </c>
      <c r="H2066">
        <v>1</v>
      </c>
      <c r="I2066">
        <v>3</v>
      </c>
      <c r="J2066">
        <v>0</v>
      </c>
      <c r="K2066">
        <v>4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1617</v>
      </c>
    </row>
    <row r="2067" spans="1:20" x14ac:dyDescent="0.3">
      <c r="A2067">
        <v>1612910134528</v>
      </c>
      <c r="B2067">
        <v>2</v>
      </c>
      <c r="C2067" s="1" t="s">
        <v>21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1</v>
      </c>
      <c r="J2067">
        <v>0</v>
      </c>
      <c r="K2067">
        <v>1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1617</v>
      </c>
    </row>
    <row r="2068" spans="1:20" x14ac:dyDescent="0.3">
      <c r="A2068">
        <v>1612910134528</v>
      </c>
      <c r="B2068">
        <v>3</v>
      </c>
      <c r="C2068" s="1" t="s">
        <v>20</v>
      </c>
      <c r="D2068">
        <v>0</v>
      </c>
      <c r="E2068">
        <v>0</v>
      </c>
      <c r="F2068">
        <v>0</v>
      </c>
      <c r="G2068">
        <v>0</v>
      </c>
      <c r="H2068">
        <v>1</v>
      </c>
      <c r="I2068">
        <v>1</v>
      </c>
      <c r="J2068">
        <v>0</v>
      </c>
      <c r="K2068">
        <v>2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1</v>
      </c>
      <c r="R2068">
        <v>0</v>
      </c>
      <c r="S2068">
        <v>1</v>
      </c>
      <c r="T2068">
        <v>1617</v>
      </c>
    </row>
    <row r="2069" spans="1:20" x14ac:dyDescent="0.3">
      <c r="A2069">
        <v>1612910134528</v>
      </c>
      <c r="B2069">
        <v>3</v>
      </c>
      <c r="C2069" s="1" t="s">
        <v>21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1</v>
      </c>
      <c r="J2069">
        <v>0</v>
      </c>
      <c r="K2069">
        <v>1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1617</v>
      </c>
    </row>
    <row r="2070" spans="1:20" x14ac:dyDescent="0.3">
      <c r="A2070">
        <v>1612910134528</v>
      </c>
      <c r="B2070">
        <v>4</v>
      </c>
      <c r="C2070" s="1" t="s">
        <v>20</v>
      </c>
      <c r="D2070">
        <v>0</v>
      </c>
      <c r="E2070">
        <v>0</v>
      </c>
      <c r="F2070">
        <v>0</v>
      </c>
      <c r="G2070">
        <v>0</v>
      </c>
      <c r="H2070">
        <v>2</v>
      </c>
      <c r="I2070">
        <v>3</v>
      </c>
      <c r="J2070">
        <v>0</v>
      </c>
      <c r="K2070">
        <v>5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1</v>
      </c>
      <c r="R2070">
        <v>0</v>
      </c>
      <c r="S2070">
        <v>1</v>
      </c>
      <c r="T2070">
        <v>1617</v>
      </c>
    </row>
    <row r="2071" spans="1:20" x14ac:dyDescent="0.3">
      <c r="A2071">
        <v>1612910134528</v>
      </c>
      <c r="B2071">
        <v>4</v>
      </c>
      <c r="C2071" s="1" t="s">
        <v>21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1</v>
      </c>
      <c r="J2071">
        <v>0</v>
      </c>
      <c r="K2071">
        <v>1</v>
      </c>
      <c r="L2071">
        <v>0</v>
      </c>
      <c r="M2071">
        <v>0</v>
      </c>
      <c r="N2071">
        <v>0</v>
      </c>
      <c r="O2071">
        <v>0</v>
      </c>
      <c r="P2071">
        <v>1</v>
      </c>
      <c r="Q2071">
        <v>0</v>
      </c>
      <c r="R2071">
        <v>0</v>
      </c>
      <c r="S2071">
        <v>1</v>
      </c>
      <c r="T2071">
        <v>1617</v>
      </c>
    </row>
    <row r="2072" spans="1:20" x14ac:dyDescent="0.3">
      <c r="A2072">
        <v>1612910134528</v>
      </c>
      <c r="B2072">
        <v>5</v>
      </c>
      <c r="C2072" s="1" t="s">
        <v>20</v>
      </c>
      <c r="D2072">
        <v>0</v>
      </c>
      <c r="E2072">
        <v>0</v>
      </c>
      <c r="F2072">
        <v>0</v>
      </c>
      <c r="G2072">
        <v>0</v>
      </c>
      <c r="H2072">
        <v>17</v>
      </c>
      <c r="I2072">
        <v>34</v>
      </c>
      <c r="J2072">
        <v>0</v>
      </c>
      <c r="K2072">
        <v>51</v>
      </c>
      <c r="L2072">
        <v>0</v>
      </c>
      <c r="M2072">
        <v>0</v>
      </c>
      <c r="N2072">
        <v>0</v>
      </c>
      <c r="O2072">
        <v>0</v>
      </c>
      <c r="P2072">
        <v>1</v>
      </c>
      <c r="Q2072">
        <v>7</v>
      </c>
      <c r="R2072">
        <v>0</v>
      </c>
      <c r="S2072">
        <v>8</v>
      </c>
      <c r="T2072">
        <v>1617</v>
      </c>
    </row>
    <row r="2073" spans="1:20" x14ac:dyDescent="0.3">
      <c r="A2073">
        <v>1612910134528</v>
      </c>
      <c r="B2073">
        <v>5</v>
      </c>
      <c r="C2073" s="1" t="s">
        <v>21</v>
      </c>
      <c r="D2073">
        <v>0</v>
      </c>
      <c r="E2073">
        <v>0</v>
      </c>
      <c r="F2073">
        <v>0</v>
      </c>
      <c r="G2073">
        <v>0</v>
      </c>
      <c r="H2073">
        <v>12</v>
      </c>
      <c r="I2073">
        <v>18</v>
      </c>
      <c r="J2073">
        <v>0</v>
      </c>
      <c r="K2073">
        <v>30</v>
      </c>
      <c r="L2073">
        <v>0</v>
      </c>
      <c r="M2073">
        <v>0</v>
      </c>
      <c r="N2073">
        <v>0</v>
      </c>
      <c r="O2073">
        <v>1</v>
      </c>
      <c r="P2073">
        <v>0</v>
      </c>
      <c r="Q2073">
        <v>2</v>
      </c>
      <c r="R2073">
        <v>0</v>
      </c>
      <c r="S2073">
        <v>3</v>
      </c>
      <c r="T2073">
        <v>1617</v>
      </c>
    </row>
    <row r="2074" spans="1:20" x14ac:dyDescent="0.3">
      <c r="A2074">
        <v>1612910134528</v>
      </c>
      <c r="B2074">
        <v>6</v>
      </c>
      <c r="C2074" s="1" t="s">
        <v>20</v>
      </c>
      <c r="D2074">
        <v>0</v>
      </c>
      <c r="E2074">
        <v>0</v>
      </c>
      <c r="F2074">
        <v>0</v>
      </c>
      <c r="G2074">
        <v>0</v>
      </c>
      <c r="H2074">
        <v>9</v>
      </c>
      <c r="I2074">
        <v>16</v>
      </c>
      <c r="J2074">
        <v>0</v>
      </c>
      <c r="K2074">
        <v>25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2</v>
      </c>
      <c r="R2074">
        <v>0</v>
      </c>
      <c r="S2074">
        <v>2</v>
      </c>
      <c r="T2074">
        <v>1617</v>
      </c>
    </row>
    <row r="2075" spans="1:20" x14ac:dyDescent="0.3">
      <c r="A2075">
        <v>1612910134528</v>
      </c>
      <c r="B2075">
        <v>6</v>
      </c>
      <c r="C2075" s="1" t="s">
        <v>21</v>
      </c>
      <c r="D2075">
        <v>0</v>
      </c>
      <c r="E2075">
        <v>0</v>
      </c>
      <c r="F2075">
        <v>0</v>
      </c>
      <c r="G2075">
        <v>0</v>
      </c>
      <c r="H2075">
        <v>9</v>
      </c>
      <c r="I2075">
        <v>7</v>
      </c>
      <c r="J2075">
        <v>0</v>
      </c>
      <c r="K2075">
        <v>16</v>
      </c>
      <c r="L2075">
        <v>0</v>
      </c>
      <c r="M2075">
        <v>0</v>
      </c>
      <c r="N2075">
        <v>0</v>
      </c>
      <c r="O2075">
        <v>0</v>
      </c>
      <c r="P2075">
        <v>1</v>
      </c>
      <c r="Q2075">
        <v>1</v>
      </c>
      <c r="R2075">
        <v>0</v>
      </c>
      <c r="S2075">
        <v>2</v>
      </c>
      <c r="T2075">
        <v>1617</v>
      </c>
    </row>
    <row r="2076" spans="1:20" x14ac:dyDescent="0.3">
      <c r="A2076">
        <v>1612910134528</v>
      </c>
      <c r="B2076">
        <v>7</v>
      </c>
      <c r="C2076" s="1" t="s">
        <v>20</v>
      </c>
      <c r="D2076">
        <v>0</v>
      </c>
      <c r="E2076">
        <v>0</v>
      </c>
      <c r="F2076">
        <v>0</v>
      </c>
      <c r="G2076">
        <v>0</v>
      </c>
      <c r="H2076">
        <v>1</v>
      </c>
      <c r="I2076">
        <v>1</v>
      </c>
      <c r="J2076">
        <v>0</v>
      </c>
      <c r="K2076">
        <v>2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1617</v>
      </c>
    </row>
    <row r="2077" spans="1:20" x14ac:dyDescent="0.3">
      <c r="A2077">
        <v>1612910134528</v>
      </c>
      <c r="B2077">
        <v>7</v>
      </c>
      <c r="C2077" s="1" t="s">
        <v>21</v>
      </c>
      <c r="D2077">
        <v>0</v>
      </c>
      <c r="E2077">
        <v>0</v>
      </c>
      <c r="F2077">
        <v>0</v>
      </c>
      <c r="G2077">
        <v>0</v>
      </c>
      <c r="H2077">
        <v>2</v>
      </c>
      <c r="I2077">
        <v>2</v>
      </c>
      <c r="J2077">
        <v>0</v>
      </c>
      <c r="K2077">
        <v>4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1617</v>
      </c>
    </row>
    <row r="2078" spans="1:20" x14ac:dyDescent="0.3">
      <c r="A2078">
        <v>1612910134528</v>
      </c>
      <c r="B2078">
        <v>9</v>
      </c>
      <c r="C2078" s="1" t="s">
        <v>2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1</v>
      </c>
      <c r="J2078">
        <v>0</v>
      </c>
      <c r="K2078">
        <v>1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1617</v>
      </c>
    </row>
    <row r="2079" spans="1:20" x14ac:dyDescent="0.3">
      <c r="A2079">
        <v>1612910134528</v>
      </c>
      <c r="B2079">
        <v>9</v>
      </c>
      <c r="C2079" s="1" t="s">
        <v>21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1</v>
      </c>
      <c r="J2079">
        <v>0</v>
      </c>
      <c r="K2079">
        <v>1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1617</v>
      </c>
    </row>
    <row r="2080" spans="1:20" x14ac:dyDescent="0.3">
      <c r="A2080">
        <v>1612910137588</v>
      </c>
      <c r="B2080">
        <v>0</v>
      </c>
      <c r="C2080" s="1" t="s">
        <v>21</v>
      </c>
      <c r="D2080">
        <v>0</v>
      </c>
      <c r="E2080">
        <v>0</v>
      </c>
      <c r="F2080">
        <v>2</v>
      </c>
      <c r="G2080">
        <v>0</v>
      </c>
      <c r="H2080">
        <v>2</v>
      </c>
      <c r="I2080">
        <v>0</v>
      </c>
      <c r="J2080">
        <v>0</v>
      </c>
      <c r="K2080">
        <v>4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1617</v>
      </c>
    </row>
    <row r="2081" spans="1:20" x14ac:dyDescent="0.3">
      <c r="A2081">
        <v>1612910137588</v>
      </c>
      <c r="B2081">
        <v>1</v>
      </c>
      <c r="C2081" s="1" t="s">
        <v>20</v>
      </c>
      <c r="D2081">
        <v>0</v>
      </c>
      <c r="E2081">
        <v>0</v>
      </c>
      <c r="F2081">
        <v>0</v>
      </c>
      <c r="G2081">
        <v>1</v>
      </c>
      <c r="H2081">
        <v>0</v>
      </c>
      <c r="I2081">
        <v>0</v>
      </c>
      <c r="J2081">
        <v>0</v>
      </c>
      <c r="K2081">
        <v>1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1617</v>
      </c>
    </row>
    <row r="2082" spans="1:20" x14ac:dyDescent="0.3">
      <c r="A2082">
        <v>1612910137588</v>
      </c>
      <c r="B2082">
        <v>1</v>
      </c>
      <c r="C2082" s="1" t="s">
        <v>21</v>
      </c>
      <c r="D2082">
        <v>0</v>
      </c>
      <c r="E2082">
        <v>0</v>
      </c>
      <c r="F2082">
        <v>0</v>
      </c>
      <c r="G2082">
        <v>2</v>
      </c>
      <c r="H2082">
        <v>0</v>
      </c>
      <c r="I2082">
        <v>0</v>
      </c>
      <c r="J2082">
        <v>0</v>
      </c>
      <c r="K2082">
        <v>2</v>
      </c>
      <c r="L2082">
        <v>0</v>
      </c>
      <c r="M2082">
        <v>0</v>
      </c>
      <c r="N2082">
        <v>0</v>
      </c>
      <c r="O2082">
        <v>1</v>
      </c>
      <c r="P2082">
        <v>0</v>
      </c>
      <c r="Q2082">
        <v>0</v>
      </c>
      <c r="R2082">
        <v>0</v>
      </c>
      <c r="S2082">
        <v>1</v>
      </c>
      <c r="T2082">
        <v>1617</v>
      </c>
    </row>
    <row r="2083" spans="1:20" x14ac:dyDescent="0.3">
      <c r="A2083">
        <v>1612910137588</v>
      </c>
      <c r="B2083">
        <v>2</v>
      </c>
      <c r="C2083" s="1" t="s">
        <v>20</v>
      </c>
      <c r="D2083">
        <v>0</v>
      </c>
      <c r="E2083">
        <v>0</v>
      </c>
      <c r="F2083">
        <v>52</v>
      </c>
      <c r="G2083">
        <v>64</v>
      </c>
      <c r="H2083">
        <v>61</v>
      </c>
      <c r="I2083">
        <v>58</v>
      </c>
      <c r="J2083">
        <v>0</v>
      </c>
      <c r="K2083">
        <v>235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1617</v>
      </c>
    </row>
    <row r="2084" spans="1:20" x14ac:dyDescent="0.3">
      <c r="A2084">
        <v>1612910137588</v>
      </c>
      <c r="B2084">
        <v>2</v>
      </c>
      <c r="C2084" s="1" t="s">
        <v>21</v>
      </c>
      <c r="D2084">
        <v>0</v>
      </c>
      <c r="E2084">
        <v>0</v>
      </c>
      <c r="F2084">
        <v>39</v>
      </c>
      <c r="G2084">
        <v>51</v>
      </c>
      <c r="H2084">
        <v>57</v>
      </c>
      <c r="I2084">
        <v>50</v>
      </c>
      <c r="J2084">
        <v>0</v>
      </c>
      <c r="K2084">
        <v>197</v>
      </c>
      <c r="L2084">
        <v>0</v>
      </c>
      <c r="M2084">
        <v>0</v>
      </c>
      <c r="N2084">
        <v>0</v>
      </c>
      <c r="O2084">
        <v>1</v>
      </c>
      <c r="P2084">
        <v>0</v>
      </c>
      <c r="Q2084">
        <v>0</v>
      </c>
      <c r="R2084">
        <v>0</v>
      </c>
      <c r="S2084">
        <v>1</v>
      </c>
      <c r="T2084">
        <v>1617</v>
      </c>
    </row>
    <row r="2085" spans="1:20" x14ac:dyDescent="0.3">
      <c r="A2085">
        <v>1612910137588</v>
      </c>
      <c r="B2085">
        <v>3</v>
      </c>
      <c r="C2085" s="1" t="s">
        <v>20</v>
      </c>
      <c r="D2085">
        <v>0</v>
      </c>
      <c r="E2085">
        <v>0</v>
      </c>
      <c r="F2085">
        <v>4</v>
      </c>
      <c r="G2085">
        <v>2</v>
      </c>
      <c r="H2085">
        <v>5</v>
      </c>
      <c r="I2085">
        <v>5</v>
      </c>
      <c r="J2085">
        <v>0</v>
      </c>
      <c r="K2085">
        <v>16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1617</v>
      </c>
    </row>
    <row r="2086" spans="1:20" x14ac:dyDescent="0.3">
      <c r="A2086">
        <v>1612910137588</v>
      </c>
      <c r="B2086">
        <v>3</v>
      </c>
      <c r="C2086" s="1" t="s">
        <v>21</v>
      </c>
      <c r="D2086">
        <v>0</v>
      </c>
      <c r="E2086">
        <v>0</v>
      </c>
      <c r="F2086">
        <v>6</v>
      </c>
      <c r="G2086">
        <v>2</v>
      </c>
      <c r="H2086">
        <v>7</v>
      </c>
      <c r="I2086">
        <v>3</v>
      </c>
      <c r="J2086">
        <v>0</v>
      </c>
      <c r="K2086">
        <v>18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1617</v>
      </c>
    </row>
    <row r="2087" spans="1:20" x14ac:dyDescent="0.3">
      <c r="A2087">
        <v>1612910137588</v>
      </c>
      <c r="B2087">
        <v>4</v>
      </c>
      <c r="C2087" s="1" t="s">
        <v>20</v>
      </c>
      <c r="D2087">
        <v>0</v>
      </c>
      <c r="E2087">
        <v>0</v>
      </c>
      <c r="F2087">
        <v>24</v>
      </c>
      <c r="G2087">
        <v>22</v>
      </c>
      <c r="H2087">
        <v>28</v>
      </c>
      <c r="I2087">
        <v>31</v>
      </c>
      <c r="J2087">
        <v>0</v>
      </c>
      <c r="K2087">
        <v>105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1617</v>
      </c>
    </row>
    <row r="2088" spans="1:20" x14ac:dyDescent="0.3">
      <c r="A2088">
        <v>1612910137588</v>
      </c>
      <c r="B2088">
        <v>4</v>
      </c>
      <c r="C2088" s="1" t="s">
        <v>21</v>
      </c>
      <c r="D2088">
        <v>0</v>
      </c>
      <c r="E2088">
        <v>0</v>
      </c>
      <c r="F2088">
        <v>30</v>
      </c>
      <c r="G2088">
        <v>30</v>
      </c>
      <c r="H2088">
        <v>35</v>
      </c>
      <c r="I2088">
        <v>24</v>
      </c>
      <c r="J2088">
        <v>0</v>
      </c>
      <c r="K2088">
        <v>119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1</v>
      </c>
      <c r="R2088">
        <v>0</v>
      </c>
      <c r="S2088">
        <v>1</v>
      </c>
      <c r="T2088">
        <v>1617</v>
      </c>
    </row>
    <row r="2089" spans="1:20" x14ac:dyDescent="0.3">
      <c r="A2089">
        <v>1612910137588</v>
      </c>
      <c r="B2089">
        <v>5</v>
      </c>
      <c r="C2089" s="1" t="s">
        <v>20</v>
      </c>
      <c r="D2089">
        <v>0</v>
      </c>
      <c r="E2089">
        <v>0</v>
      </c>
      <c r="F2089">
        <v>154</v>
      </c>
      <c r="G2089">
        <v>162</v>
      </c>
      <c r="H2089">
        <v>161</v>
      </c>
      <c r="I2089">
        <v>141</v>
      </c>
      <c r="J2089">
        <v>0</v>
      </c>
      <c r="K2089">
        <v>618</v>
      </c>
      <c r="L2089">
        <v>0</v>
      </c>
      <c r="M2089">
        <v>0</v>
      </c>
      <c r="N2089">
        <v>0</v>
      </c>
      <c r="O2089">
        <v>0</v>
      </c>
      <c r="P2089">
        <v>2</v>
      </c>
      <c r="Q2089">
        <v>6</v>
      </c>
      <c r="R2089">
        <v>0</v>
      </c>
      <c r="S2089">
        <v>8</v>
      </c>
      <c r="T2089">
        <v>1617</v>
      </c>
    </row>
    <row r="2090" spans="1:20" x14ac:dyDescent="0.3">
      <c r="A2090">
        <v>1612910137588</v>
      </c>
      <c r="B2090">
        <v>5</v>
      </c>
      <c r="C2090" s="1" t="s">
        <v>21</v>
      </c>
      <c r="D2090">
        <v>0</v>
      </c>
      <c r="E2090">
        <v>0</v>
      </c>
      <c r="F2090">
        <v>149</v>
      </c>
      <c r="G2090">
        <v>160</v>
      </c>
      <c r="H2090">
        <v>137</v>
      </c>
      <c r="I2090">
        <v>113</v>
      </c>
      <c r="J2090">
        <v>0</v>
      </c>
      <c r="K2090">
        <v>559</v>
      </c>
      <c r="L2090">
        <v>0</v>
      </c>
      <c r="M2090">
        <v>0</v>
      </c>
      <c r="N2090">
        <v>1</v>
      </c>
      <c r="O2090">
        <v>0</v>
      </c>
      <c r="P2090">
        <v>1</v>
      </c>
      <c r="Q2090">
        <v>1</v>
      </c>
      <c r="R2090">
        <v>0</v>
      </c>
      <c r="S2090">
        <v>3</v>
      </c>
      <c r="T2090">
        <v>1617</v>
      </c>
    </row>
    <row r="2091" spans="1:20" x14ac:dyDescent="0.3">
      <c r="A2091">
        <v>1612910137588</v>
      </c>
      <c r="B2091">
        <v>6</v>
      </c>
      <c r="C2091" s="1" t="s">
        <v>20</v>
      </c>
      <c r="D2091">
        <v>0</v>
      </c>
      <c r="E2091">
        <v>0</v>
      </c>
      <c r="F2091">
        <v>62</v>
      </c>
      <c r="G2091">
        <v>51</v>
      </c>
      <c r="H2091">
        <v>68</v>
      </c>
      <c r="I2091">
        <v>45</v>
      </c>
      <c r="J2091">
        <v>0</v>
      </c>
      <c r="K2091">
        <v>226</v>
      </c>
      <c r="L2091">
        <v>0</v>
      </c>
      <c r="M2091">
        <v>0</v>
      </c>
      <c r="N2091">
        <v>0</v>
      </c>
      <c r="O2091">
        <v>1</v>
      </c>
      <c r="P2091">
        <v>1</v>
      </c>
      <c r="Q2091">
        <v>1</v>
      </c>
      <c r="R2091">
        <v>0</v>
      </c>
      <c r="S2091">
        <v>3</v>
      </c>
      <c r="T2091">
        <v>1617</v>
      </c>
    </row>
    <row r="2092" spans="1:20" x14ac:dyDescent="0.3">
      <c r="A2092">
        <v>1612910137588</v>
      </c>
      <c r="B2092">
        <v>6</v>
      </c>
      <c r="C2092" s="1" t="s">
        <v>21</v>
      </c>
      <c r="D2092">
        <v>0</v>
      </c>
      <c r="E2092">
        <v>0</v>
      </c>
      <c r="F2092">
        <v>48</v>
      </c>
      <c r="G2092">
        <v>71</v>
      </c>
      <c r="H2092">
        <v>42</v>
      </c>
      <c r="I2092">
        <v>54</v>
      </c>
      <c r="J2092">
        <v>0</v>
      </c>
      <c r="K2092">
        <v>215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1617</v>
      </c>
    </row>
    <row r="2093" spans="1:20" x14ac:dyDescent="0.3">
      <c r="A2093">
        <v>1612910137588</v>
      </c>
      <c r="B2093">
        <v>7</v>
      </c>
      <c r="C2093" s="1" t="s">
        <v>20</v>
      </c>
      <c r="D2093">
        <v>0</v>
      </c>
      <c r="E2093">
        <v>0</v>
      </c>
      <c r="F2093">
        <v>37</v>
      </c>
      <c r="G2093">
        <v>31</v>
      </c>
      <c r="H2093">
        <v>29</v>
      </c>
      <c r="I2093">
        <v>35</v>
      </c>
      <c r="J2093">
        <v>0</v>
      </c>
      <c r="K2093">
        <v>132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3</v>
      </c>
      <c r="R2093">
        <v>0</v>
      </c>
      <c r="S2093">
        <v>3</v>
      </c>
      <c r="T2093">
        <v>1617</v>
      </c>
    </row>
    <row r="2094" spans="1:20" x14ac:dyDescent="0.3">
      <c r="A2094">
        <v>1612910137588</v>
      </c>
      <c r="B2094">
        <v>7</v>
      </c>
      <c r="C2094" s="1" t="s">
        <v>21</v>
      </c>
      <c r="D2094">
        <v>0</v>
      </c>
      <c r="E2094">
        <v>0</v>
      </c>
      <c r="F2094">
        <v>18</v>
      </c>
      <c r="G2094">
        <v>27</v>
      </c>
      <c r="H2094">
        <v>28</v>
      </c>
      <c r="I2094">
        <v>20</v>
      </c>
      <c r="J2094">
        <v>0</v>
      </c>
      <c r="K2094">
        <v>93</v>
      </c>
      <c r="L2094">
        <v>0</v>
      </c>
      <c r="M2094">
        <v>0</v>
      </c>
      <c r="N2094">
        <v>1</v>
      </c>
      <c r="O2094">
        <v>0</v>
      </c>
      <c r="P2094">
        <v>0</v>
      </c>
      <c r="Q2094">
        <v>0</v>
      </c>
      <c r="R2094">
        <v>0</v>
      </c>
      <c r="S2094">
        <v>1</v>
      </c>
      <c r="T2094">
        <v>1617</v>
      </c>
    </row>
    <row r="2095" spans="1:20" x14ac:dyDescent="0.3">
      <c r="A2095">
        <v>1612910137588</v>
      </c>
      <c r="B2095">
        <v>9</v>
      </c>
      <c r="C2095" s="1" t="s">
        <v>20</v>
      </c>
      <c r="D2095">
        <v>0</v>
      </c>
      <c r="E2095">
        <v>0</v>
      </c>
      <c r="F2095">
        <v>11</v>
      </c>
      <c r="G2095">
        <v>12</v>
      </c>
      <c r="H2095">
        <v>7</v>
      </c>
      <c r="I2095">
        <v>6</v>
      </c>
      <c r="J2095">
        <v>0</v>
      </c>
      <c r="K2095">
        <v>36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1617</v>
      </c>
    </row>
    <row r="2096" spans="1:20" x14ac:dyDescent="0.3">
      <c r="A2096">
        <v>1612910137588</v>
      </c>
      <c r="B2096">
        <v>9</v>
      </c>
      <c r="C2096" s="1" t="s">
        <v>21</v>
      </c>
      <c r="D2096">
        <v>0</v>
      </c>
      <c r="E2096">
        <v>0</v>
      </c>
      <c r="F2096">
        <v>12</v>
      </c>
      <c r="G2096">
        <v>9</v>
      </c>
      <c r="H2096">
        <v>6</v>
      </c>
      <c r="I2096">
        <v>5</v>
      </c>
      <c r="J2096">
        <v>0</v>
      </c>
      <c r="K2096">
        <v>32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1617</v>
      </c>
    </row>
    <row r="2097" spans="1:20" x14ac:dyDescent="0.3">
      <c r="A2097">
        <v>1612916057111</v>
      </c>
      <c r="B2097">
        <v>0</v>
      </c>
      <c r="C2097" s="1" t="s">
        <v>20</v>
      </c>
      <c r="D2097">
        <v>1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1617</v>
      </c>
    </row>
    <row r="2098" spans="1:20" x14ac:dyDescent="0.3">
      <c r="A2098">
        <v>1612916057111</v>
      </c>
      <c r="B2098">
        <v>1</v>
      </c>
      <c r="C2098" s="1" t="s">
        <v>20</v>
      </c>
      <c r="D2098">
        <v>1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1617</v>
      </c>
    </row>
    <row r="2099" spans="1:20" x14ac:dyDescent="0.3">
      <c r="A2099">
        <v>1612916057111</v>
      </c>
      <c r="B2099">
        <v>1</v>
      </c>
      <c r="C2099" s="1" t="s">
        <v>21</v>
      </c>
      <c r="D2099">
        <v>0</v>
      </c>
      <c r="E2099">
        <v>1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1617</v>
      </c>
    </row>
    <row r="2100" spans="1:20" x14ac:dyDescent="0.3">
      <c r="A2100">
        <v>1612916057111</v>
      </c>
      <c r="B2100">
        <v>2</v>
      </c>
      <c r="C2100" s="1" t="s">
        <v>20</v>
      </c>
      <c r="D2100">
        <v>14</v>
      </c>
      <c r="E2100">
        <v>9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1617</v>
      </c>
    </row>
    <row r="2101" spans="1:20" x14ac:dyDescent="0.3">
      <c r="A2101">
        <v>1612916057111</v>
      </c>
      <c r="B2101">
        <v>2</v>
      </c>
      <c r="C2101" s="1" t="s">
        <v>21</v>
      </c>
      <c r="D2101">
        <v>12</v>
      </c>
      <c r="E2101">
        <v>9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1617</v>
      </c>
    </row>
    <row r="2102" spans="1:20" x14ac:dyDescent="0.3">
      <c r="A2102">
        <v>1612916057111</v>
      </c>
      <c r="B2102">
        <v>3</v>
      </c>
      <c r="C2102" s="1" t="s">
        <v>20</v>
      </c>
      <c r="D2102">
        <v>2</v>
      </c>
      <c r="E2102">
        <v>1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1617</v>
      </c>
    </row>
    <row r="2103" spans="1:20" x14ac:dyDescent="0.3">
      <c r="A2103">
        <v>1612916057111</v>
      </c>
      <c r="B2103">
        <v>3</v>
      </c>
      <c r="C2103" s="1" t="s">
        <v>21</v>
      </c>
      <c r="D2103">
        <v>3</v>
      </c>
      <c r="E2103">
        <v>1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1617</v>
      </c>
    </row>
    <row r="2104" spans="1:20" x14ac:dyDescent="0.3">
      <c r="A2104">
        <v>1612916057111</v>
      </c>
      <c r="B2104">
        <v>4</v>
      </c>
      <c r="C2104" s="1" t="s">
        <v>20</v>
      </c>
      <c r="D2104">
        <v>9</v>
      </c>
      <c r="E2104">
        <v>4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1617</v>
      </c>
    </row>
    <row r="2105" spans="1:20" x14ac:dyDescent="0.3">
      <c r="A2105">
        <v>1612916057111</v>
      </c>
      <c r="B2105">
        <v>4</v>
      </c>
      <c r="C2105" s="1" t="s">
        <v>21</v>
      </c>
      <c r="D2105">
        <v>6</v>
      </c>
      <c r="E2105">
        <v>8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1617</v>
      </c>
    </row>
    <row r="2106" spans="1:20" x14ac:dyDescent="0.3">
      <c r="A2106">
        <v>1612916057111</v>
      </c>
      <c r="B2106">
        <v>5</v>
      </c>
      <c r="C2106" s="1" t="s">
        <v>20</v>
      </c>
      <c r="D2106">
        <v>101</v>
      </c>
      <c r="E2106">
        <v>59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1617</v>
      </c>
    </row>
    <row r="2107" spans="1:20" x14ac:dyDescent="0.3">
      <c r="A2107">
        <v>1612916057111</v>
      </c>
      <c r="B2107">
        <v>5</v>
      </c>
      <c r="C2107" s="1" t="s">
        <v>21</v>
      </c>
      <c r="D2107">
        <v>86</v>
      </c>
      <c r="E2107">
        <v>89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1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1617</v>
      </c>
    </row>
    <row r="2108" spans="1:20" x14ac:dyDescent="0.3">
      <c r="A2108">
        <v>1612916057111</v>
      </c>
      <c r="B2108">
        <v>6</v>
      </c>
      <c r="C2108" s="1" t="s">
        <v>20</v>
      </c>
      <c r="D2108">
        <v>37</v>
      </c>
      <c r="E2108">
        <v>25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1617</v>
      </c>
    </row>
    <row r="2109" spans="1:20" x14ac:dyDescent="0.3">
      <c r="A2109">
        <v>1612916057111</v>
      </c>
      <c r="B2109">
        <v>6</v>
      </c>
      <c r="C2109" s="1" t="s">
        <v>21</v>
      </c>
      <c r="D2109">
        <v>31</v>
      </c>
      <c r="E2109">
        <v>2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1617</v>
      </c>
    </row>
    <row r="2110" spans="1:20" x14ac:dyDescent="0.3">
      <c r="A2110">
        <v>1612916057111</v>
      </c>
      <c r="B2110">
        <v>7</v>
      </c>
      <c r="C2110" s="1" t="s">
        <v>20</v>
      </c>
      <c r="D2110">
        <v>15</v>
      </c>
      <c r="E2110">
        <v>18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1617</v>
      </c>
    </row>
    <row r="2111" spans="1:20" x14ac:dyDescent="0.3">
      <c r="A2111">
        <v>1612916057111</v>
      </c>
      <c r="B2111">
        <v>7</v>
      </c>
      <c r="C2111" s="1" t="s">
        <v>21</v>
      </c>
      <c r="D2111">
        <v>23</v>
      </c>
      <c r="E2111">
        <v>15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1617</v>
      </c>
    </row>
    <row r="2112" spans="1:20" x14ac:dyDescent="0.3">
      <c r="A2112">
        <v>1612916057111</v>
      </c>
      <c r="B2112">
        <v>9</v>
      </c>
      <c r="C2112" s="1" t="s">
        <v>20</v>
      </c>
      <c r="D2112">
        <v>6</v>
      </c>
      <c r="E2112">
        <v>5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1617</v>
      </c>
    </row>
    <row r="2113" spans="1:20" x14ac:dyDescent="0.3">
      <c r="A2113">
        <v>1612916057111</v>
      </c>
      <c r="B2113">
        <v>9</v>
      </c>
      <c r="C2113" s="1" t="s">
        <v>21</v>
      </c>
      <c r="D2113">
        <v>8</v>
      </c>
      <c r="E2113">
        <v>4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1617</v>
      </c>
    </row>
    <row r="2114" spans="1:20" x14ac:dyDescent="0.3">
      <c r="A2114">
        <v>1612916066518</v>
      </c>
      <c r="B2114">
        <v>1</v>
      </c>
      <c r="C2114" s="1" t="s">
        <v>21</v>
      </c>
      <c r="D2114">
        <v>0</v>
      </c>
      <c r="E2114">
        <v>1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1617</v>
      </c>
    </row>
    <row r="2115" spans="1:20" x14ac:dyDescent="0.3">
      <c r="A2115">
        <v>1612916066518</v>
      </c>
      <c r="B2115">
        <v>2</v>
      </c>
      <c r="C2115" s="1" t="s">
        <v>20</v>
      </c>
      <c r="D2115">
        <v>29</v>
      </c>
      <c r="E2115">
        <v>37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1617</v>
      </c>
    </row>
    <row r="2116" spans="1:20" x14ac:dyDescent="0.3">
      <c r="A2116">
        <v>1612916066518</v>
      </c>
      <c r="B2116">
        <v>2</v>
      </c>
      <c r="C2116" s="1" t="s">
        <v>21</v>
      </c>
      <c r="D2116">
        <v>45</v>
      </c>
      <c r="E2116">
        <v>34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1617</v>
      </c>
    </row>
    <row r="2117" spans="1:20" x14ac:dyDescent="0.3">
      <c r="A2117">
        <v>1612916066518</v>
      </c>
      <c r="B2117">
        <v>3</v>
      </c>
      <c r="C2117" s="1" t="s">
        <v>20</v>
      </c>
      <c r="D2117">
        <v>3</v>
      </c>
      <c r="E2117">
        <v>3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1617</v>
      </c>
    </row>
    <row r="2118" spans="1:20" x14ac:dyDescent="0.3">
      <c r="A2118">
        <v>1612916066518</v>
      </c>
      <c r="B2118">
        <v>3</v>
      </c>
      <c r="C2118" s="1" t="s">
        <v>21</v>
      </c>
      <c r="D2118">
        <v>1</v>
      </c>
      <c r="E2118">
        <v>2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1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1617</v>
      </c>
    </row>
    <row r="2119" spans="1:20" x14ac:dyDescent="0.3">
      <c r="A2119">
        <v>1612916066518</v>
      </c>
      <c r="B2119">
        <v>4</v>
      </c>
      <c r="C2119" s="1" t="s">
        <v>20</v>
      </c>
      <c r="D2119">
        <v>25</v>
      </c>
      <c r="E2119">
        <v>22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1617</v>
      </c>
    </row>
    <row r="2120" spans="1:20" x14ac:dyDescent="0.3">
      <c r="A2120">
        <v>1612916066518</v>
      </c>
      <c r="B2120">
        <v>4</v>
      </c>
      <c r="C2120" s="1" t="s">
        <v>21</v>
      </c>
      <c r="D2120">
        <v>18</v>
      </c>
      <c r="E2120">
        <v>18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1617</v>
      </c>
    </row>
    <row r="2121" spans="1:20" x14ac:dyDescent="0.3">
      <c r="A2121">
        <v>1612916066518</v>
      </c>
      <c r="B2121">
        <v>5</v>
      </c>
      <c r="C2121" s="1" t="s">
        <v>20</v>
      </c>
      <c r="D2121">
        <v>75</v>
      </c>
      <c r="E2121">
        <v>69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1617</v>
      </c>
    </row>
    <row r="2122" spans="1:20" x14ac:dyDescent="0.3">
      <c r="A2122">
        <v>1612916066518</v>
      </c>
      <c r="B2122">
        <v>5</v>
      </c>
      <c r="C2122" s="1" t="s">
        <v>21</v>
      </c>
      <c r="D2122">
        <v>65</v>
      </c>
      <c r="E2122">
        <v>79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617</v>
      </c>
    </row>
    <row r="2123" spans="1:20" x14ac:dyDescent="0.3">
      <c r="A2123">
        <v>1612916066518</v>
      </c>
      <c r="B2123">
        <v>6</v>
      </c>
      <c r="C2123" s="1" t="s">
        <v>20</v>
      </c>
      <c r="D2123">
        <v>22</v>
      </c>
      <c r="E2123">
        <v>16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1617</v>
      </c>
    </row>
    <row r="2124" spans="1:20" x14ac:dyDescent="0.3">
      <c r="A2124">
        <v>1612916066518</v>
      </c>
      <c r="B2124">
        <v>6</v>
      </c>
      <c r="C2124" s="1" t="s">
        <v>21</v>
      </c>
      <c r="D2124">
        <v>11</v>
      </c>
      <c r="E2124">
        <v>12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1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1617</v>
      </c>
    </row>
    <row r="2125" spans="1:20" x14ac:dyDescent="0.3">
      <c r="A2125">
        <v>1612916066518</v>
      </c>
      <c r="B2125">
        <v>7</v>
      </c>
      <c r="C2125" s="1" t="s">
        <v>20</v>
      </c>
      <c r="D2125">
        <v>7</v>
      </c>
      <c r="E2125">
        <v>11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1617</v>
      </c>
    </row>
    <row r="2126" spans="1:20" x14ac:dyDescent="0.3">
      <c r="A2126">
        <v>1612916066518</v>
      </c>
      <c r="B2126">
        <v>7</v>
      </c>
      <c r="C2126" s="1" t="s">
        <v>21</v>
      </c>
      <c r="D2126">
        <v>10</v>
      </c>
      <c r="E2126">
        <v>11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1617</v>
      </c>
    </row>
    <row r="2127" spans="1:20" x14ac:dyDescent="0.3">
      <c r="A2127">
        <v>1612916066518</v>
      </c>
      <c r="B2127">
        <v>9</v>
      </c>
      <c r="C2127" s="1" t="s">
        <v>20</v>
      </c>
      <c r="D2127">
        <v>6</v>
      </c>
      <c r="E2127">
        <v>5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1617</v>
      </c>
    </row>
    <row r="2128" spans="1:20" x14ac:dyDescent="0.3">
      <c r="A2128">
        <v>1612916066518</v>
      </c>
      <c r="B2128">
        <v>9</v>
      </c>
      <c r="C2128" s="1" t="s">
        <v>21</v>
      </c>
      <c r="D2128">
        <v>5</v>
      </c>
      <c r="E2128">
        <v>4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1617</v>
      </c>
    </row>
    <row r="2129" spans="1:20" x14ac:dyDescent="0.3">
      <c r="A2129">
        <v>1613090000001</v>
      </c>
      <c r="B2129">
        <v>2</v>
      </c>
      <c r="C2129" s="1" t="s">
        <v>20</v>
      </c>
      <c r="D2129">
        <v>0</v>
      </c>
      <c r="E2129">
        <v>0</v>
      </c>
      <c r="F2129">
        <v>0</v>
      </c>
      <c r="G2129">
        <v>0</v>
      </c>
      <c r="H2129">
        <v>1</v>
      </c>
      <c r="I2129">
        <v>0</v>
      </c>
      <c r="J2129">
        <v>0</v>
      </c>
      <c r="K2129">
        <v>1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1617</v>
      </c>
    </row>
    <row r="2130" spans="1:20" x14ac:dyDescent="0.3">
      <c r="A2130">
        <v>1613090000001</v>
      </c>
      <c r="B2130">
        <v>4</v>
      </c>
      <c r="C2130" s="1" t="s">
        <v>2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1</v>
      </c>
      <c r="K2130">
        <v>1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1617</v>
      </c>
    </row>
    <row r="2131" spans="1:20" x14ac:dyDescent="0.3">
      <c r="A2131">
        <v>1613090000001</v>
      </c>
      <c r="B2131">
        <v>5</v>
      </c>
      <c r="C2131" s="1" t="s">
        <v>20</v>
      </c>
      <c r="D2131">
        <v>2</v>
      </c>
      <c r="E2131">
        <v>1</v>
      </c>
      <c r="F2131">
        <v>0</v>
      </c>
      <c r="G2131">
        <v>0</v>
      </c>
      <c r="H2131">
        <v>0</v>
      </c>
      <c r="I2131">
        <v>0</v>
      </c>
      <c r="J2131">
        <v>1</v>
      </c>
      <c r="K2131">
        <v>1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1617</v>
      </c>
    </row>
    <row r="2132" spans="1:20" x14ac:dyDescent="0.3">
      <c r="A2132">
        <v>1613090000001</v>
      </c>
      <c r="B2132">
        <v>5</v>
      </c>
      <c r="C2132" s="1" t="s">
        <v>21</v>
      </c>
      <c r="D2132">
        <v>0</v>
      </c>
      <c r="E2132">
        <v>0</v>
      </c>
      <c r="F2132">
        <v>1</v>
      </c>
      <c r="G2132">
        <v>0</v>
      </c>
      <c r="H2132">
        <v>1</v>
      </c>
      <c r="I2132">
        <v>0</v>
      </c>
      <c r="J2132">
        <v>0</v>
      </c>
      <c r="K2132">
        <v>2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1617</v>
      </c>
    </row>
    <row r="2133" spans="1:20" x14ac:dyDescent="0.3">
      <c r="A2133">
        <v>1613090000001</v>
      </c>
      <c r="B2133">
        <v>6</v>
      </c>
      <c r="C2133" s="1" t="s">
        <v>20</v>
      </c>
      <c r="D2133">
        <v>1</v>
      </c>
      <c r="E2133">
        <v>0</v>
      </c>
      <c r="F2133">
        <v>0</v>
      </c>
      <c r="G2133">
        <v>1</v>
      </c>
      <c r="H2133">
        <v>2</v>
      </c>
      <c r="I2133">
        <v>0</v>
      </c>
      <c r="J2133">
        <v>2</v>
      </c>
      <c r="K2133">
        <v>5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1617</v>
      </c>
    </row>
    <row r="2134" spans="1:20" x14ac:dyDescent="0.3">
      <c r="A2134">
        <v>1613090000001</v>
      </c>
      <c r="B2134">
        <v>6</v>
      </c>
      <c r="C2134" s="1" t="s">
        <v>21</v>
      </c>
      <c r="D2134">
        <v>0</v>
      </c>
      <c r="E2134">
        <v>0</v>
      </c>
      <c r="F2134">
        <v>1</v>
      </c>
      <c r="G2134">
        <v>0</v>
      </c>
      <c r="H2134">
        <v>0</v>
      </c>
      <c r="I2134">
        <v>0</v>
      </c>
      <c r="J2134">
        <v>0</v>
      </c>
      <c r="K2134">
        <v>1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1617</v>
      </c>
    </row>
    <row r="2135" spans="1:20" x14ac:dyDescent="0.3">
      <c r="A2135">
        <v>1613090000001</v>
      </c>
      <c r="B2135">
        <v>7</v>
      </c>
      <c r="C2135" s="1" t="s">
        <v>20</v>
      </c>
      <c r="D2135">
        <v>0</v>
      </c>
      <c r="E2135">
        <v>1</v>
      </c>
      <c r="F2135">
        <v>1</v>
      </c>
      <c r="G2135">
        <v>0</v>
      </c>
      <c r="H2135">
        <v>1</v>
      </c>
      <c r="I2135">
        <v>1</v>
      </c>
      <c r="J2135">
        <v>2</v>
      </c>
      <c r="K2135">
        <v>5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1617</v>
      </c>
    </row>
    <row r="2136" spans="1:20" x14ac:dyDescent="0.3">
      <c r="A2136">
        <v>1613090000001</v>
      </c>
      <c r="B2136">
        <v>7</v>
      </c>
      <c r="C2136" s="1" t="s">
        <v>21</v>
      </c>
      <c r="D2136">
        <v>0</v>
      </c>
      <c r="E2136">
        <v>0</v>
      </c>
      <c r="F2136">
        <v>0</v>
      </c>
      <c r="G2136">
        <v>1</v>
      </c>
      <c r="H2136">
        <v>0</v>
      </c>
      <c r="I2136">
        <v>0</v>
      </c>
      <c r="J2136">
        <v>0</v>
      </c>
      <c r="K2136">
        <v>1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1617</v>
      </c>
    </row>
    <row r="2137" spans="1:20" x14ac:dyDescent="0.3">
      <c r="A2137">
        <v>1613090000001</v>
      </c>
      <c r="B2137">
        <v>9</v>
      </c>
      <c r="C2137" s="1" t="s">
        <v>20</v>
      </c>
      <c r="D2137">
        <v>0</v>
      </c>
      <c r="E2137">
        <v>0</v>
      </c>
      <c r="F2137">
        <v>1</v>
      </c>
      <c r="G2137">
        <v>0</v>
      </c>
      <c r="H2137">
        <v>0</v>
      </c>
      <c r="I2137">
        <v>0</v>
      </c>
      <c r="J2137">
        <v>0</v>
      </c>
      <c r="K2137">
        <v>1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1617</v>
      </c>
    </row>
    <row r="2138" spans="1:20" x14ac:dyDescent="0.3">
      <c r="A2138">
        <v>1613090101212</v>
      </c>
      <c r="B2138">
        <v>2</v>
      </c>
      <c r="C2138" s="1" t="s">
        <v>20</v>
      </c>
      <c r="D2138">
        <v>21</v>
      </c>
      <c r="E2138">
        <v>12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1617</v>
      </c>
    </row>
    <row r="2139" spans="1:20" x14ac:dyDescent="0.3">
      <c r="A2139">
        <v>1613090101212</v>
      </c>
      <c r="B2139">
        <v>2</v>
      </c>
      <c r="C2139" s="1" t="s">
        <v>21</v>
      </c>
      <c r="D2139">
        <v>21</v>
      </c>
      <c r="E2139">
        <v>14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1617</v>
      </c>
    </row>
    <row r="2140" spans="1:20" x14ac:dyDescent="0.3">
      <c r="A2140">
        <v>1613090101212</v>
      </c>
      <c r="B2140">
        <v>4</v>
      </c>
      <c r="C2140" s="1" t="s">
        <v>20</v>
      </c>
      <c r="D2140">
        <v>2</v>
      </c>
      <c r="E2140">
        <v>2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1617</v>
      </c>
    </row>
    <row r="2141" spans="1:20" x14ac:dyDescent="0.3">
      <c r="A2141">
        <v>1613090101212</v>
      </c>
      <c r="B2141">
        <v>4</v>
      </c>
      <c r="C2141" s="1" t="s">
        <v>21</v>
      </c>
      <c r="D2141">
        <v>2</v>
      </c>
      <c r="E2141">
        <v>1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1617</v>
      </c>
    </row>
    <row r="2142" spans="1:20" x14ac:dyDescent="0.3">
      <c r="A2142">
        <v>1613090101212</v>
      </c>
      <c r="B2142">
        <v>5</v>
      </c>
      <c r="C2142" s="1" t="s">
        <v>20</v>
      </c>
      <c r="D2142">
        <v>22</v>
      </c>
      <c r="E2142">
        <v>27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1617</v>
      </c>
    </row>
    <row r="2143" spans="1:20" x14ac:dyDescent="0.3">
      <c r="A2143">
        <v>1613090101212</v>
      </c>
      <c r="B2143">
        <v>5</v>
      </c>
      <c r="C2143" s="1" t="s">
        <v>21</v>
      </c>
      <c r="D2143">
        <v>30</v>
      </c>
      <c r="E2143">
        <v>34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1617</v>
      </c>
    </row>
    <row r="2144" spans="1:20" x14ac:dyDescent="0.3">
      <c r="A2144">
        <v>1613090101212</v>
      </c>
      <c r="B2144">
        <v>6</v>
      </c>
      <c r="C2144" s="1" t="s">
        <v>20</v>
      </c>
      <c r="D2144">
        <v>0</v>
      </c>
      <c r="E2144">
        <v>1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1617</v>
      </c>
    </row>
    <row r="2145" spans="1:20" x14ac:dyDescent="0.3">
      <c r="A2145">
        <v>1613090101212</v>
      </c>
      <c r="B2145">
        <v>6</v>
      </c>
      <c r="C2145" s="1" t="s">
        <v>21</v>
      </c>
      <c r="D2145">
        <v>1</v>
      </c>
      <c r="E2145">
        <v>4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1617</v>
      </c>
    </row>
    <row r="2146" spans="1:20" x14ac:dyDescent="0.3">
      <c r="A2146">
        <v>1613090101212</v>
      </c>
      <c r="B2146">
        <v>7</v>
      </c>
      <c r="C2146" s="1" t="s">
        <v>20</v>
      </c>
      <c r="D2146">
        <v>2</v>
      </c>
      <c r="E2146">
        <v>5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1617</v>
      </c>
    </row>
    <row r="2147" spans="1:20" x14ac:dyDescent="0.3">
      <c r="A2147">
        <v>1613090101212</v>
      </c>
      <c r="B2147">
        <v>7</v>
      </c>
      <c r="C2147" s="1" t="s">
        <v>21</v>
      </c>
      <c r="D2147">
        <v>2</v>
      </c>
      <c r="E2147">
        <v>3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1617</v>
      </c>
    </row>
    <row r="2148" spans="1:20" x14ac:dyDescent="0.3">
      <c r="A2148">
        <v>1613090101212</v>
      </c>
      <c r="B2148">
        <v>9</v>
      </c>
      <c r="C2148" s="1" t="s">
        <v>20</v>
      </c>
      <c r="D2148">
        <v>1</v>
      </c>
      <c r="E2148">
        <v>1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1617</v>
      </c>
    </row>
    <row r="2149" spans="1:20" x14ac:dyDescent="0.3">
      <c r="A2149">
        <v>1613090111799</v>
      </c>
      <c r="B2149">
        <v>0</v>
      </c>
      <c r="C2149" s="1" t="s">
        <v>20</v>
      </c>
      <c r="D2149">
        <v>0</v>
      </c>
      <c r="E2149">
        <v>0</v>
      </c>
      <c r="F2149">
        <v>1</v>
      </c>
      <c r="G2149">
        <v>0</v>
      </c>
      <c r="H2149">
        <v>0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1617</v>
      </c>
    </row>
    <row r="2150" spans="1:20" x14ac:dyDescent="0.3">
      <c r="A2150">
        <v>1613090111799</v>
      </c>
      <c r="B2150">
        <v>2</v>
      </c>
      <c r="C2150" s="1" t="s">
        <v>20</v>
      </c>
      <c r="D2150">
        <v>0</v>
      </c>
      <c r="E2150">
        <v>0</v>
      </c>
      <c r="F2150">
        <v>1</v>
      </c>
      <c r="G2150">
        <v>0</v>
      </c>
      <c r="H2150">
        <v>1</v>
      </c>
      <c r="I2150">
        <v>0</v>
      </c>
      <c r="J2150">
        <v>0</v>
      </c>
      <c r="K2150">
        <v>2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1617</v>
      </c>
    </row>
    <row r="2151" spans="1:20" x14ac:dyDescent="0.3">
      <c r="A2151">
        <v>1613090111799</v>
      </c>
      <c r="B2151">
        <v>2</v>
      </c>
      <c r="C2151" s="1" t="s">
        <v>21</v>
      </c>
      <c r="D2151">
        <v>0</v>
      </c>
      <c r="E2151">
        <v>0</v>
      </c>
      <c r="F2151">
        <v>4</v>
      </c>
      <c r="G2151">
        <v>1</v>
      </c>
      <c r="H2151">
        <v>0</v>
      </c>
      <c r="I2151">
        <v>1</v>
      </c>
      <c r="J2151">
        <v>0</v>
      </c>
      <c r="K2151">
        <v>6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1617</v>
      </c>
    </row>
    <row r="2152" spans="1:20" x14ac:dyDescent="0.3">
      <c r="A2152">
        <v>1613090111799</v>
      </c>
      <c r="B2152">
        <v>3</v>
      </c>
      <c r="C2152" s="1" t="s">
        <v>20</v>
      </c>
      <c r="D2152">
        <v>0</v>
      </c>
      <c r="E2152">
        <v>0</v>
      </c>
      <c r="F2152">
        <v>0</v>
      </c>
      <c r="G2152">
        <v>0</v>
      </c>
      <c r="H2152">
        <v>2</v>
      </c>
      <c r="I2152">
        <v>0</v>
      </c>
      <c r="J2152">
        <v>0</v>
      </c>
      <c r="K2152">
        <v>2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1617</v>
      </c>
    </row>
    <row r="2153" spans="1:20" x14ac:dyDescent="0.3">
      <c r="A2153">
        <v>1613090111799</v>
      </c>
      <c r="B2153">
        <v>3</v>
      </c>
      <c r="C2153" s="1" t="s">
        <v>21</v>
      </c>
      <c r="D2153">
        <v>0</v>
      </c>
      <c r="E2153">
        <v>0</v>
      </c>
      <c r="F2153">
        <v>1</v>
      </c>
      <c r="G2153">
        <v>2</v>
      </c>
      <c r="H2153">
        <v>0</v>
      </c>
      <c r="I2153">
        <v>0</v>
      </c>
      <c r="J2153">
        <v>0</v>
      </c>
      <c r="K2153">
        <v>3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1617</v>
      </c>
    </row>
    <row r="2154" spans="1:20" x14ac:dyDescent="0.3">
      <c r="A2154">
        <v>1613090111799</v>
      </c>
      <c r="B2154">
        <v>4</v>
      </c>
      <c r="C2154" s="1" t="s">
        <v>20</v>
      </c>
      <c r="D2154">
        <v>0</v>
      </c>
      <c r="E2154">
        <v>0</v>
      </c>
      <c r="F2154">
        <v>3</v>
      </c>
      <c r="G2154">
        <v>0</v>
      </c>
      <c r="H2154">
        <v>1</v>
      </c>
      <c r="I2154">
        <v>0</v>
      </c>
      <c r="J2154">
        <v>0</v>
      </c>
      <c r="K2154">
        <v>4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1617</v>
      </c>
    </row>
    <row r="2155" spans="1:20" x14ac:dyDescent="0.3">
      <c r="A2155">
        <v>1613090111799</v>
      </c>
      <c r="B2155">
        <v>4</v>
      </c>
      <c r="C2155" s="1" t="s">
        <v>21</v>
      </c>
      <c r="D2155">
        <v>0</v>
      </c>
      <c r="E2155">
        <v>0</v>
      </c>
      <c r="F2155">
        <v>1</v>
      </c>
      <c r="G2155">
        <v>1</v>
      </c>
      <c r="H2155">
        <v>1</v>
      </c>
      <c r="I2155">
        <v>1</v>
      </c>
      <c r="J2155">
        <v>0</v>
      </c>
      <c r="K2155">
        <v>4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1617</v>
      </c>
    </row>
    <row r="2156" spans="1:20" x14ac:dyDescent="0.3">
      <c r="A2156">
        <v>1613090111799</v>
      </c>
      <c r="B2156">
        <v>5</v>
      </c>
      <c r="C2156" s="1" t="s">
        <v>20</v>
      </c>
      <c r="D2156">
        <v>0</v>
      </c>
      <c r="E2156">
        <v>0</v>
      </c>
      <c r="F2156">
        <v>14</v>
      </c>
      <c r="G2156">
        <v>15</v>
      </c>
      <c r="H2156">
        <v>12</v>
      </c>
      <c r="I2156">
        <v>9</v>
      </c>
      <c r="J2156">
        <v>0</v>
      </c>
      <c r="K2156">
        <v>5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1617</v>
      </c>
    </row>
    <row r="2157" spans="1:20" x14ac:dyDescent="0.3">
      <c r="A2157">
        <v>1613090111799</v>
      </c>
      <c r="B2157">
        <v>5</v>
      </c>
      <c r="C2157" s="1" t="s">
        <v>21</v>
      </c>
      <c r="D2157">
        <v>0</v>
      </c>
      <c r="E2157">
        <v>0</v>
      </c>
      <c r="F2157">
        <v>30</v>
      </c>
      <c r="G2157">
        <v>18</v>
      </c>
      <c r="H2157">
        <v>13</v>
      </c>
      <c r="I2157">
        <v>11</v>
      </c>
      <c r="J2157">
        <v>0</v>
      </c>
      <c r="K2157">
        <v>72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1617</v>
      </c>
    </row>
    <row r="2158" spans="1:20" x14ac:dyDescent="0.3">
      <c r="A2158">
        <v>1613090111799</v>
      </c>
      <c r="B2158">
        <v>6</v>
      </c>
      <c r="C2158" s="1" t="s">
        <v>20</v>
      </c>
      <c r="D2158">
        <v>0</v>
      </c>
      <c r="E2158">
        <v>0</v>
      </c>
      <c r="F2158">
        <v>4</v>
      </c>
      <c r="G2158">
        <v>5</v>
      </c>
      <c r="H2158">
        <v>3</v>
      </c>
      <c r="I2158">
        <v>5</v>
      </c>
      <c r="J2158">
        <v>0</v>
      </c>
      <c r="K2158">
        <v>17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1</v>
      </c>
      <c r="R2158">
        <v>0</v>
      </c>
      <c r="S2158">
        <v>1</v>
      </c>
      <c r="T2158">
        <v>1617</v>
      </c>
    </row>
    <row r="2159" spans="1:20" x14ac:dyDescent="0.3">
      <c r="A2159">
        <v>1613090111799</v>
      </c>
      <c r="B2159">
        <v>6</v>
      </c>
      <c r="C2159" s="1" t="s">
        <v>21</v>
      </c>
      <c r="D2159">
        <v>0</v>
      </c>
      <c r="E2159">
        <v>0</v>
      </c>
      <c r="F2159">
        <v>14</v>
      </c>
      <c r="G2159">
        <v>4</v>
      </c>
      <c r="H2159">
        <v>6</v>
      </c>
      <c r="I2159">
        <v>6</v>
      </c>
      <c r="J2159">
        <v>0</v>
      </c>
      <c r="K2159">
        <v>3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1617</v>
      </c>
    </row>
    <row r="2160" spans="1:20" x14ac:dyDescent="0.3">
      <c r="A2160">
        <v>1613090111799</v>
      </c>
      <c r="B2160">
        <v>7</v>
      </c>
      <c r="C2160" s="1" t="s">
        <v>20</v>
      </c>
      <c r="D2160">
        <v>0</v>
      </c>
      <c r="E2160">
        <v>0</v>
      </c>
      <c r="F2160">
        <v>2</v>
      </c>
      <c r="G2160">
        <v>5</v>
      </c>
      <c r="H2160">
        <v>4</v>
      </c>
      <c r="I2160">
        <v>6</v>
      </c>
      <c r="J2160">
        <v>0</v>
      </c>
      <c r="K2160">
        <v>17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1617</v>
      </c>
    </row>
    <row r="2161" spans="1:20" x14ac:dyDescent="0.3">
      <c r="A2161">
        <v>1613090111799</v>
      </c>
      <c r="B2161">
        <v>7</v>
      </c>
      <c r="C2161" s="1" t="s">
        <v>21</v>
      </c>
      <c r="D2161">
        <v>0</v>
      </c>
      <c r="E2161">
        <v>0</v>
      </c>
      <c r="F2161">
        <v>3</v>
      </c>
      <c r="G2161">
        <v>2</v>
      </c>
      <c r="H2161">
        <v>3</v>
      </c>
      <c r="I2161">
        <v>6</v>
      </c>
      <c r="J2161">
        <v>0</v>
      </c>
      <c r="K2161">
        <v>14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1617</v>
      </c>
    </row>
    <row r="2162" spans="1:20" x14ac:dyDescent="0.3">
      <c r="A2162">
        <v>1613090111799</v>
      </c>
      <c r="B2162">
        <v>9</v>
      </c>
      <c r="C2162" s="1" t="s">
        <v>20</v>
      </c>
      <c r="D2162">
        <v>0</v>
      </c>
      <c r="E2162">
        <v>0</v>
      </c>
      <c r="F2162">
        <v>0</v>
      </c>
      <c r="G2162">
        <v>0</v>
      </c>
      <c r="H2162">
        <v>1</v>
      </c>
      <c r="I2162">
        <v>0</v>
      </c>
      <c r="J2162">
        <v>0</v>
      </c>
      <c r="K2162">
        <v>1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1617</v>
      </c>
    </row>
    <row r="2163" spans="1:20" x14ac:dyDescent="0.3">
      <c r="A2163">
        <v>1613090111799</v>
      </c>
      <c r="B2163">
        <v>9</v>
      </c>
      <c r="C2163" s="1" t="s">
        <v>21</v>
      </c>
      <c r="D2163">
        <v>0</v>
      </c>
      <c r="E2163">
        <v>0</v>
      </c>
      <c r="F2163">
        <v>1</v>
      </c>
      <c r="G2163">
        <v>1</v>
      </c>
      <c r="H2163">
        <v>1</v>
      </c>
      <c r="I2163">
        <v>0</v>
      </c>
      <c r="J2163">
        <v>0</v>
      </c>
      <c r="K2163">
        <v>3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1617</v>
      </c>
    </row>
    <row r="2164" spans="1:20" x14ac:dyDescent="0.3">
      <c r="A2164">
        <v>1613090114421</v>
      </c>
      <c r="B2164">
        <v>1</v>
      </c>
      <c r="C2164" s="1" t="s">
        <v>21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1</v>
      </c>
      <c r="J2164">
        <v>0</v>
      </c>
      <c r="K2164">
        <v>1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1617</v>
      </c>
    </row>
    <row r="2165" spans="1:20" x14ac:dyDescent="0.3">
      <c r="A2165">
        <v>1613090114421</v>
      </c>
      <c r="B2165">
        <v>2</v>
      </c>
      <c r="C2165" s="1" t="s">
        <v>20</v>
      </c>
      <c r="D2165">
        <v>0</v>
      </c>
      <c r="E2165">
        <v>0</v>
      </c>
      <c r="F2165">
        <v>17</v>
      </c>
      <c r="G2165">
        <v>19</v>
      </c>
      <c r="H2165">
        <v>23</v>
      </c>
      <c r="I2165">
        <v>11</v>
      </c>
      <c r="J2165">
        <v>0</v>
      </c>
      <c r="K2165">
        <v>7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1617</v>
      </c>
    </row>
    <row r="2166" spans="1:20" x14ac:dyDescent="0.3">
      <c r="A2166">
        <v>1613090114421</v>
      </c>
      <c r="B2166">
        <v>2</v>
      </c>
      <c r="C2166" s="1" t="s">
        <v>21</v>
      </c>
      <c r="D2166">
        <v>0</v>
      </c>
      <c r="E2166">
        <v>0</v>
      </c>
      <c r="F2166">
        <v>20</v>
      </c>
      <c r="G2166">
        <v>13</v>
      </c>
      <c r="H2166">
        <v>17</v>
      </c>
      <c r="I2166">
        <v>13</v>
      </c>
      <c r="J2166">
        <v>0</v>
      </c>
      <c r="K2166">
        <v>63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1617</v>
      </c>
    </row>
    <row r="2167" spans="1:20" x14ac:dyDescent="0.3">
      <c r="A2167">
        <v>1613090114421</v>
      </c>
      <c r="B2167">
        <v>3</v>
      </c>
      <c r="C2167" s="1" t="s">
        <v>20</v>
      </c>
      <c r="D2167">
        <v>0</v>
      </c>
      <c r="E2167">
        <v>0</v>
      </c>
      <c r="F2167">
        <v>1</v>
      </c>
      <c r="G2167">
        <v>1</v>
      </c>
      <c r="H2167">
        <v>0</v>
      </c>
      <c r="I2167">
        <v>0</v>
      </c>
      <c r="J2167">
        <v>0</v>
      </c>
      <c r="K2167">
        <v>2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1617</v>
      </c>
    </row>
    <row r="2168" spans="1:20" x14ac:dyDescent="0.3">
      <c r="A2168">
        <v>1613090114421</v>
      </c>
      <c r="B2168">
        <v>3</v>
      </c>
      <c r="C2168" s="1" t="s">
        <v>21</v>
      </c>
      <c r="D2168">
        <v>0</v>
      </c>
      <c r="E2168">
        <v>0</v>
      </c>
      <c r="F2168">
        <v>1</v>
      </c>
      <c r="G2168">
        <v>0</v>
      </c>
      <c r="H2168">
        <v>0</v>
      </c>
      <c r="I2168">
        <v>0</v>
      </c>
      <c r="J2168">
        <v>0</v>
      </c>
      <c r="K2168">
        <v>1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1617</v>
      </c>
    </row>
    <row r="2169" spans="1:20" x14ac:dyDescent="0.3">
      <c r="A2169">
        <v>1613090114421</v>
      </c>
      <c r="B2169">
        <v>4</v>
      </c>
      <c r="C2169" s="1" t="s">
        <v>20</v>
      </c>
      <c r="D2169">
        <v>0</v>
      </c>
      <c r="E2169">
        <v>0</v>
      </c>
      <c r="F2169">
        <v>4</v>
      </c>
      <c r="G2169">
        <v>2</v>
      </c>
      <c r="H2169">
        <v>5</v>
      </c>
      <c r="I2169">
        <v>3</v>
      </c>
      <c r="J2169">
        <v>0</v>
      </c>
      <c r="K2169">
        <v>14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1617</v>
      </c>
    </row>
    <row r="2170" spans="1:20" x14ac:dyDescent="0.3">
      <c r="A2170">
        <v>1613090114421</v>
      </c>
      <c r="B2170">
        <v>4</v>
      </c>
      <c r="C2170" s="1" t="s">
        <v>21</v>
      </c>
      <c r="D2170">
        <v>0</v>
      </c>
      <c r="E2170">
        <v>0</v>
      </c>
      <c r="F2170">
        <v>2</v>
      </c>
      <c r="G2170">
        <v>2</v>
      </c>
      <c r="H2170">
        <v>2</v>
      </c>
      <c r="I2170">
        <v>2</v>
      </c>
      <c r="J2170">
        <v>0</v>
      </c>
      <c r="K2170">
        <v>8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1617</v>
      </c>
    </row>
    <row r="2171" spans="1:20" x14ac:dyDescent="0.3">
      <c r="A2171">
        <v>1613090114421</v>
      </c>
      <c r="B2171">
        <v>5</v>
      </c>
      <c r="C2171" s="1" t="s">
        <v>20</v>
      </c>
      <c r="D2171">
        <v>0</v>
      </c>
      <c r="E2171">
        <v>0</v>
      </c>
      <c r="F2171">
        <v>36</v>
      </c>
      <c r="G2171">
        <v>41</v>
      </c>
      <c r="H2171">
        <v>24</v>
      </c>
      <c r="I2171">
        <v>33</v>
      </c>
      <c r="J2171">
        <v>0</v>
      </c>
      <c r="K2171">
        <v>134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1</v>
      </c>
      <c r="R2171">
        <v>0</v>
      </c>
      <c r="S2171">
        <v>1</v>
      </c>
      <c r="T2171">
        <v>1617</v>
      </c>
    </row>
    <row r="2172" spans="1:20" x14ac:dyDescent="0.3">
      <c r="A2172">
        <v>1613090114421</v>
      </c>
      <c r="B2172">
        <v>5</v>
      </c>
      <c r="C2172" s="1" t="s">
        <v>21</v>
      </c>
      <c r="D2172">
        <v>0</v>
      </c>
      <c r="E2172">
        <v>0</v>
      </c>
      <c r="F2172">
        <v>53</v>
      </c>
      <c r="G2172">
        <v>36</v>
      </c>
      <c r="H2172">
        <v>36</v>
      </c>
      <c r="I2172">
        <v>33</v>
      </c>
      <c r="J2172">
        <v>0</v>
      </c>
      <c r="K2172">
        <v>158</v>
      </c>
      <c r="L2172">
        <v>0</v>
      </c>
      <c r="M2172">
        <v>0</v>
      </c>
      <c r="N2172">
        <v>0</v>
      </c>
      <c r="O2172">
        <v>0</v>
      </c>
      <c r="P2172">
        <v>1</v>
      </c>
      <c r="Q2172">
        <v>0</v>
      </c>
      <c r="R2172">
        <v>0</v>
      </c>
      <c r="S2172">
        <v>1</v>
      </c>
      <c r="T2172">
        <v>1617</v>
      </c>
    </row>
    <row r="2173" spans="1:20" x14ac:dyDescent="0.3">
      <c r="A2173">
        <v>1613090114421</v>
      </c>
      <c r="B2173">
        <v>6</v>
      </c>
      <c r="C2173" s="1" t="s">
        <v>20</v>
      </c>
      <c r="D2173">
        <v>0</v>
      </c>
      <c r="E2173">
        <v>0</v>
      </c>
      <c r="F2173">
        <v>12</v>
      </c>
      <c r="G2173">
        <v>17</v>
      </c>
      <c r="H2173">
        <v>9</v>
      </c>
      <c r="I2173">
        <v>3</v>
      </c>
      <c r="J2173">
        <v>0</v>
      </c>
      <c r="K2173">
        <v>41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1617</v>
      </c>
    </row>
    <row r="2174" spans="1:20" x14ac:dyDescent="0.3">
      <c r="A2174">
        <v>1613090114421</v>
      </c>
      <c r="B2174">
        <v>6</v>
      </c>
      <c r="C2174" s="1" t="s">
        <v>21</v>
      </c>
      <c r="D2174">
        <v>0</v>
      </c>
      <c r="E2174">
        <v>0</v>
      </c>
      <c r="F2174">
        <v>10</v>
      </c>
      <c r="G2174">
        <v>22</v>
      </c>
      <c r="H2174">
        <v>11</v>
      </c>
      <c r="I2174">
        <v>11</v>
      </c>
      <c r="J2174">
        <v>0</v>
      </c>
      <c r="K2174">
        <v>54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1</v>
      </c>
      <c r="R2174">
        <v>0</v>
      </c>
      <c r="S2174">
        <v>1</v>
      </c>
      <c r="T2174">
        <v>1617</v>
      </c>
    </row>
    <row r="2175" spans="1:20" x14ac:dyDescent="0.3">
      <c r="A2175">
        <v>1613090114421</v>
      </c>
      <c r="B2175">
        <v>7</v>
      </c>
      <c r="C2175" s="1" t="s">
        <v>20</v>
      </c>
      <c r="D2175">
        <v>0</v>
      </c>
      <c r="E2175">
        <v>0</v>
      </c>
      <c r="F2175">
        <v>4</v>
      </c>
      <c r="G2175">
        <v>4</v>
      </c>
      <c r="H2175">
        <v>5</v>
      </c>
      <c r="I2175">
        <v>7</v>
      </c>
      <c r="J2175">
        <v>0</v>
      </c>
      <c r="K2175">
        <v>2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1617</v>
      </c>
    </row>
    <row r="2176" spans="1:20" x14ac:dyDescent="0.3">
      <c r="A2176">
        <v>1613090114421</v>
      </c>
      <c r="B2176">
        <v>7</v>
      </c>
      <c r="C2176" s="1" t="s">
        <v>21</v>
      </c>
      <c r="D2176">
        <v>0</v>
      </c>
      <c r="E2176">
        <v>0</v>
      </c>
      <c r="F2176">
        <v>4</v>
      </c>
      <c r="G2176">
        <v>5</v>
      </c>
      <c r="H2176">
        <v>2</v>
      </c>
      <c r="I2176">
        <v>4</v>
      </c>
      <c r="J2176">
        <v>0</v>
      </c>
      <c r="K2176">
        <v>15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1617</v>
      </c>
    </row>
    <row r="2177" spans="1:20" x14ac:dyDescent="0.3">
      <c r="A2177">
        <v>1613090114421</v>
      </c>
      <c r="B2177">
        <v>9</v>
      </c>
      <c r="C2177" s="1" t="s">
        <v>20</v>
      </c>
      <c r="D2177">
        <v>0</v>
      </c>
      <c r="E2177">
        <v>0</v>
      </c>
      <c r="F2177">
        <v>5</v>
      </c>
      <c r="G2177">
        <v>1</v>
      </c>
      <c r="H2177">
        <v>0</v>
      </c>
      <c r="I2177">
        <v>0</v>
      </c>
      <c r="J2177">
        <v>0</v>
      </c>
      <c r="K2177">
        <v>6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1617</v>
      </c>
    </row>
    <row r="2178" spans="1:20" x14ac:dyDescent="0.3">
      <c r="A2178">
        <v>1613090114421</v>
      </c>
      <c r="B2178">
        <v>9</v>
      </c>
      <c r="C2178" s="1" t="s">
        <v>21</v>
      </c>
      <c r="D2178">
        <v>0</v>
      </c>
      <c r="E2178">
        <v>0</v>
      </c>
      <c r="F2178">
        <v>4</v>
      </c>
      <c r="G2178">
        <v>0</v>
      </c>
      <c r="H2178">
        <v>0</v>
      </c>
      <c r="I2178">
        <v>0</v>
      </c>
      <c r="J2178">
        <v>0</v>
      </c>
      <c r="K2178">
        <v>4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1617</v>
      </c>
    </row>
    <row r="2179" spans="1:20" x14ac:dyDescent="0.3">
      <c r="A2179">
        <v>1613090130849</v>
      </c>
      <c r="B2179">
        <v>0</v>
      </c>
      <c r="C2179" s="1" t="s">
        <v>20</v>
      </c>
      <c r="D2179">
        <v>0</v>
      </c>
      <c r="E2179">
        <v>0</v>
      </c>
      <c r="F2179">
        <v>0</v>
      </c>
      <c r="G2179">
        <v>1</v>
      </c>
      <c r="H2179">
        <v>1</v>
      </c>
      <c r="I2179">
        <v>1</v>
      </c>
      <c r="J2179">
        <v>0</v>
      </c>
      <c r="K2179">
        <v>3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1617</v>
      </c>
    </row>
    <row r="2180" spans="1:20" x14ac:dyDescent="0.3">
      <c r="A2180">
        <v>1613090130849</v>
      </c>
      <c r="B2180">
        <v>0</v>
      </c>
      <c r="C2180" s="1" t="s">
        <v>21</v>
      </c>
      <c r="D2180">
        <v>0</v>
      </c>
      <c r="E2180">
        <v>0</v>
      </c>
      <c r="F2180">
        <v>1</v>
      </c>
      <c r="G2180">
        <v>1</v>
      </c>
      <c r="H2180">
        <v>0</v>
      </c>
      <c r="I2180">
        <v>0</v>
      </c>
      <c r="J2180">
        <v>0</v>
      </c>
      <c r="K2180">
        <v>2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1617</v>
      </c>
    </row>
    <row r="2181" spans="1:20" x14ac:dyDescent="0.3">
      <c r="A2181">
        <v>1613090130849</v>
      </c>
      <c r="B2181">
        <v>1</v>
      </c>
      <c r="C2181" s="1" t="s">
        <v>20</v>
      </c>
      <c r="D2181">
        <v>0</v>
      </c>
      <c r="E2181">
        <v>0</v>
      </c>
      <c r="F2181">
        <v>1</v>
      </c>
      <c r="G2181">
        <v>3</v>
      </c>
      <c r="H2181">
        <v>0</v>
      </c>
      <c r="I2181">
        <v>2</v>
      </c>
      <c r="J2181">
        <v>0</v>
      </c>
      <c r="K2181">
        <v>6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1617</v>
      </c>
    </row>
    <row r="2182" spans="1:20" x14ac:dyDescent="0.3">
      <c r="A2182">
        <v>1613090130849</v>
      </c>
      <c r="B2182">
        <v>1</v>
      </c>
      <c r="C2182" s="1" t="s">
        <v>21</v>
      </c>
      <c r="D2182">
        <v>0</v>
      </c>
      <c r="E2182">
        <v>0</v>
      </c>
      <c r="F2182">
        <v>1</v>
      </c>
      <c r="G2182">
        <v>1</v>
      </c>
      <c r="H2182">
        <v>0</v>
      </c>
      <c r="I2182">
        <v>0</v>
      </c>
      <c r="J2182">
        <v>0</v>
      </c>
      <c r="K2182">
        <v>2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617</v>
      </c>
    </row>
    <row r="2183" spans="1:20" x14ac:dyDescent="0.3">
      <c r="A2183">
        <v>1613090130849</v>
      </c>
      <c r="B2183">
        <v>2</v>
      </c>
      <c r="C2183" s="1" t="s">
        <v>20</v>
      </c>
      <c r="D2183">
        <v>0</v>
      </c>
      <c r="E2183">
        <v>0</v>
      </c>
      <c r="F2183">
        <v>42</v>
      </c>
      <c r="G2183">
        <v>40</v>
      </c>
      <c r="H2183">
        <v>58</v>
      </c>
      <c r="I2183">
        <v>32</v>
      </c>
      <c r="J2183">
        <v>0</v>
      </c>
      <c r="K2183">
        <v>172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1617</v>
      </c>
    </row>
    <row r="2184" spans="1:20" x14ac:dyDescent="0.3">
      <c r="A2184">
        <v>1613090130849</v>
      </c>
      <c r="B2184">
        <v>2</v>
      </c>
      <c r="C2184" s="1" t="s">
        <v>21</v>
      </c>
      <c r="D2184">
        <v>0</v>
      </c>
      <c r="E2184">
        <v>0</v>
      </c>
      <c r="F2184">
        <v>41</v>
      </c>
      <c r="G2184">
        <v>44</v>
      </c>
      <c r="H2184">
        <v>56</v>
      </c>
      <c r="I2184">
        <v>45</v>
      </c>
      <c r="J2184">
        <v>0</v>
      </c>
      <c r="K2184">
        <v>186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1617</v>
      </c>
    </row>
    <row r="2185" spans="1:20" x14ac:dyDescent="0.3">
      <c r="A2185">
        <v>1613090130849</v>
      </c>
      <c r="B2185">
        <v>3</v>
      </c>
      <c r="C2185" s="1" t="s">
        <v>20</v>
      </c>
      <c r="D2185">
        <v>0</v>
      </c>
      <c r="E2185">
        <v>0</v>
      </c>
      <c r="F2185">
        <v>2</v>
      </c>
      <c r="G2185">
        <v>2</v>
      </c>
      <c r="H2185">
        <v>4</v>
      </c>
      <c r="I2185">
        <v>4</v>
      </c>
      <c r="J2185">
        <v>0</v>
      </c>
      <c r="K2185">
        <v>12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1617</v>
      </c>
    </row>
    <row r="2186" spans="1:20" x14ac:dyDescent="0.3">
      <c r="A2186">
        <v>1613090130849</v>
      </c>
      <c r="B2186">
        <v>3</v>
      </c>
      <c r="C2186" s="1" t="s">
        <v>21</v>
      </c>
      <c r="D2186">
        <v>0</v>
      </c>
      <c r="E2186">
        <v>0</v>
      </c>
      <c r="F2186">
        <v>4</v>
      </c>
      <c r="G2186">
        <v>2</v>
      </c>
      <c r="H2186">
        <v>4</v>
      </c>
      <c r="I2186">
        <v>3</v>
      </c>
      <c r="J2186">
        <v>0</v>
      </c>
      <c r="K2186">
        <v>13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1617</v>
      </c>
    </row>
    <row r="2187" spans="1:20" x14ac:dyDescent="0.3">
      <c r="A2187">
        <v>1613090130849</v>
      </c>
      <c r="B2187">
        <v>4</v>
      </c>
      <c r="C2187" s="1" t="s">
        <v>20</v>
      </c>
      <c r="D2187">
        <v>0</v>
      </c>
      <c r="E2187">
        <v>0</v>
      </c>
      <c r="F2187">
        <v>22</v>
      </c>
      <c r="G2187">
        <v>35</v>
      </c>
      <c r="H2187">
        <v>24</v>
      </c>
      <c r="I2187">
        <v>24</v>
      </c>
      <c r="J2187">
        <v>1</v>
      </c>
      <c r="K2187">
        <v>106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1</v>
      </c>
      <c r="R2187">
        <v>0</v>
      </c>
      <c r="S2187">
        <v>1</v>
      </c>
      <c r="T2187">
        <v>1617</v>
      </c>
    </row>
    <row r="2188" spans="1:20" x14ac:dyDescent="0.3">
      <c r="A2188">
        <v>1613090130849</v>
      </c>
      <c r="B2188">
        <v>4</v>
      </c>
      <c r="C2188" s="1" t="s">
        <v>21</v>
      </c>
      <c r="D2188">
        <v>0</v>
      </c>
      <c r="E2188">
        <v>0</v>
      </c>
      <c r="F2188">
        <v>22</v>
      </c>
      <c r="G2188">
        <v>28</v>
      </c>
      <c r="H2188">
        <v>32</v>
      </c>
      <c r="I2188">
        <v>35</v>
      </c>
      <c r="J2188">
        <v>0</v>
      </c>
      <c r="K2188">
        <v>117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1617</v>
      </c>
    </row>
    <row r="2189" spans="1:20" x14ac:dyDescent="0.3">
      <c r="A2189">
        <v>1613090130849</v>
      </c>
      <c r="B2189">
        <v>5</v>
      </c>
      <c r="C2189" s="1" t="s">
        <v>20</v>
      </c>
      <c r="D2189">
        <v>0</v>
      </c>
      <c r="E2189">
        <v>0</v>
      </c>
      <c r="F2189">
        <v>100</v>
      </c>
      <c r="G2189">
        <v>112</v>
      </c>
      <c r="H2189">
        <v>88</v>
      </c>
      <c r="I2189">
        <v>94</v>
      </c>
      <c r="J2189">
        <v>5</v>
      </c>
      <c r="K2189">
        <v>399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3</v>
      </c>
      <c r="R2189">
        <v>1</v>
      </c>
      <c r="S2189">
        <v>4</v>
      </c>
      <c r="T2189">
        <v>1617</v>
      </c>
    </row>
    <row r="2190" spans="1:20" x14ac:dyDescent="0.3">
      <c r="A2190">
        <v>1613090130849</v>
      </c>
      <c r="B2190">
        <v>5</v>
      </c>
      <c r="C2190" s="1" t="s">
        <v>21</v>
      </c>
      <c r="D2190">
        <v>0</v>
      </c>
      <c r="E2190">
        <v>0</v>
      </c>
      <c r="F2190">
        <v>98</v>
      </c>
      <c r="G2190">
        <v>97</v>
      </c>
      <c r="H2190">
        <v>88</v>
      </c>
      <c r="I2190">
        <v>100</v>
      </c>
      <c r="J2190">
        <v>1</v>
      </c>
      <c r="K2190">
        <v>384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1</v>
      </c>
      <c r="R2190">
        <v>0</v>
      </c>
      <c r="S2190">
        <v>1</v>
      </c>
      <c r="T2190">
        <v>1617</v>
      </c>
    </row>
    <row r="2191" spans="1:20" x14ac:dyDescent="0.3">
      <c r="A2191">
        <v>1613090130849</v>
      </c>
      <c r="B2191">
        <v>6</v>
      </c>
      <c r="C2191" s="1" t="s">
        <v>20</v>
      </c>
      <c r="D2191">
        <v>0</v>
      </c>
      <c r="E2191">
        <v>0</v>
      </c>
      <c r="F2191">
        <v>19</v>
      </c>
      <c r="G2191">
        <v>13</v>
      </c>
      <c r="H2191">
        <v>6</v>
      </c>
      <c r="I2191">
        <v>17</v>
      </c>
      <c r="J2191">
        <v>3</v>
      </c>
      <c r="K2191">
        <v>58</v>
      </c>
      <c r="L2191">
        <v>0</v>
      </c>
      <c r="M2191">
        <v>0</v>
      </c>
      <c r="N2191">
        <v>0</v>
      </c>
      <c r="O2191">
        <v>0</v>
      </c>
      <c r="P2191">
        <v>1</v>
      </c>
      <c r="Q2191">
        <v>0</v>
      </c>
      <c r="R2191">
        <v>0</v>
      </c>
      <c r="S2191">
        <v>1</v>
      </c>
      <c r="T2191">
        <v>1617</v>
      </c>
    </row>
    <row r="2192" spans="1:20" x14ac:dyDescent="0.3">
      <c r="A2192">
        <v>1613090130849</v>
      </c>
      <c r="B2192">
        <v>6</v>
      </c>
      <c r="C2192" s="1" t="s">
        <v>21</v>
      </c>
      <c r="D2192">
        <v>0</v>
      </c>
      <c r="E2192">
        <v>0</v>
      </c>
      <c r="F2192">
        <v>21</v>
      </c>
      <c r="G2192">
        <v>19</v>
      </c>
      <c r="H2192">
        <v>15</v>
      </c>
      <c r="I2192">
        <v>19</v>
      </c>
      <c r="J2192">
        <v>1</v>
      </c>
      <c r="K2192">
        <v>75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1617</v>
      </c>
    </row>
    <row r="2193" spans="1:20" x14ac:dyDescent="0.3">
      <c r="A2193">
        <v>1613090130849</v>
      </c>
      <c r="B2193">
        <v>7</v>
      </c>
      <c r="C2193" s="1" t="s">
        <v>20</v>
      </c>
      <c r="D2193">
        <v>0</v>
      </c>
      <c r="E2193">
        <v>0</v>
      </c>
      <c r="F2193">
        <v>19</v>
      </c>
      <c r="G2193">
        <v>37</v>
      </c>
      <c r="H2193">
        <v>26</v>
      </c>
      <c r="I2193">
        <v>33</v>
      </c>
      <c r="J2193">
        <v>2</v>
      </c>
      <c r="K2193">
        <v>117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1</v>
      </c>
      <c r="R2193">
        <v>0</v>
      </c>
      <c r="S2193">
        <v>1</v>
      </c>
      <c r="T2193">
        <v>1617</v>
      </c>
    </row>
    <row r="2194" spans="1:20" x14ac:dyDescent="0.3">
      <c r="A2194">
        <v>1613090130849</v>
      </c>
      <c r="B2194">
        <v>7</v>
      </c>
      <c r="C2194" s="1" t="s">
        <v>21</v>
      </c>
      <c r="D2194">
        <v>0</v>
      </c>
      <c r="E2194">
        <v>0</v>
      </c>
      <c r="F2194">
        <v>24</v>
      </c>
      <c r="G2194">
        <v>22</v>
      </c>
      <c r="H2194">
        <v>28</v>
      </c>
      <c r="I2194">
        <v>19</v>
      </c>
      <c r="J2194">
        <v>0</v>
      </c>
      <c r="K2194">
        <v>93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1617</v>
      </c>
    </row>
    <row r="2195" spans="1:20" x14ac:dyDescent="0.3">
      <c r="A2195">
        <v>1613090130849</v>
      </c>
      <c r="B2195">
        <v>9</v>
      </c>
      <c r="C2195" s="1" t="s">
        <v>20</v>
      </c>
      <c r="D2195">
        <v>0</v>
      </c>
      <c r="E2195">
        <v>0</v>
      </c>
      <c r="F2195">
        <v>9</v>
      </c>
      <c r="G2195">
        <v>6</v>
      </c>
      <c r="H2195">
        <v>1</v>
      </c>
      <c r="I2195">
        <v>4</v>
      </c>
      <c r="J2195">
        <v>1</v>
      </c>
      <c r="K2195">
        <v>21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617</v>
      </c>
    </row>
    <row r="2196" spans="1:20" x14ac:dyDescent="0.3">
      <c r="A2196">
        <v>1613090130849</v>
      </c>
      <c r="B2196">
        <v>9</v>
      </c>
      <c r="C2196" s="1" t="s">
        <v>21</v>
      </c>
      <c r="D2196">
        <v>0</v>
      </c>
      <c r="E2196">
        <v>0</v>
      </c>
      <c r="F2196">
        <v>4</v>
      </c>
      <c r="G2196">
        <v>4</v>
      </c>
      <c r="H2196">
        <v>5</v>
      </c>
      <c r="I2196">
        <v>1</v>
      </c>
      <c r="J2196">
        <v>0</v>
      </c>
      <c r="K2196">
        <v>14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1617</v>
      </c>
    </row>
    <row r="2197" spans="1:20" x14ac:dyDescent="0.3">
      <c r="A2197">
        <v>1613090137745</v>
      </c>
      <c r="B2197">
        <v>0</v>
      </c>
      <c r="C2197" s="1" t="s">
        <v>2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1</v>
      </c>
      <c r="Q2197">
        <v>0</v>
      </c>
      <c r="R2197">
        <v>0</v>
      </c>
      <c r="S2197">
        <v>1</v>
      </c>
      <c r="T2197">
        <v>1617</v>
      </c>
    </row>
    <row r="2198" spans="1:20" x14ac:dyDescent="0.3">
      <c r="A2198">
        <v>1613090137745</v>
      </c>
      <c r="B2198">
        <v>2</v>
      </c>
      <c r="C2198" s="1" t="s">
        <v>2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3</v>
      </c>
      <c r="J2198">
        <v>0</v>
      </c>
      <c r="K2198">
        <v>3</v>
      </c>
      <c r="L2198">
        <v>0</v>
      </c>
      <c r="M2198">
        <v>0</v>
      </c>
      <c r="N2198">
        <v>0</v>
      </c>
      <c r="O2198">
        <v>0</v>
      </c>
      <c r="P2198">
        <v>1</v>
      </c>
      <c r="Q2198">
        <v>1</v>
      </c>
      <c r="R2198">
        <v>0</v>
      </c>
      <c r="S2198">
        <v>2</v>
      </c>
      <c r="T2198">
        <v>1617</v>
      </c>
    </row>
    <row r="2199" spans="1:20" x14ac:dyDescent="0.3">
      <c r="A2199">
        <v>1613090137745</v>
      </c>
      <c r="B2199">
        <v>2</v>
      </c>
      <c r="C2199" s="1" t="s">
        <v>21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1</v>
      </c>
      <c r="J2199">
        <v>0</v>
      </c>
      <c r="K2199">
        <v>1</v>
      </c>
      <c r="L2199">
        <v>0</v>
      </c>
      <c r="M2199">
        <v>0</v>
      </c>
      <c r="N2199">
        <v>0</v>
      </c>
      <c r="O2199">
        <v>0</v>
      </c>
      <c r="P2199">
        <v>1</v>
      </c>
      <c r="Q2199">
        <v>0</v>
      </c>
      <c r="R2199">
        <v>0</v>
      </c>
      <c r="S2199">
        <v>1</v>
      </c>
      <c r="T2199">
        <v>1617</v>
      </c>
    </row>
    <row r="2200" spans="1:20" x14ac:dyDescent="0.3">
      <c r="A2200">
        <v>1613090137745</v>
      </c>
      <c r="B2200">
        <v>4</v>
      </c>
      <c r="C2200" s="1" t="s">
        <v>2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2</v>
      </c>
      <c r="J2200">
        <v>0</v>
      </c>
      <c r="K2200">
        <v>2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1</v>
      </c>
      <c r="R2200">
        <v>0</v>
      </c>
      <c r="S2200">
        <v>1</v>
      </c>
      <c r="T2200">
        <v>1617</v>
      </c>
    </row>
    <row r="2201" spans="1:20" x14ac:dyDescent="0.3">
      <c r="A2201">
        <v>1613090137745</v>
      </c>
      <c r="B2201">
        <v>4</v>
      </c>
      <c r="C2201" s="1" t="s">
        <v>21</v>
      </c>
      <c r="D2201">
        <v>0</v>
      </c>
      <c r="E2201">
        <v>0</v>
      </c>
      <c r="F2201">
        <v>0</v>
      </c>
      <c r="G2201">
        <v>0</v>
      </c>
      <c r="H2201">
        <v>1</v>
      </c>
      <c r="I2201">
        <v>0</v>
      </c>
      <c r="J2201">
        <v>0</v>
      </c>
      <c r="K2201">
        <v>1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1617</v>
      </c>
    </row>
    <row r="2202" spans="1:20" x14ac:dyDescent="0.3">
      <c r="A2202">
        <v>1613090137745</v>
      </c>
      <c r="B2202">
        <v>5</v>
      </c>
      <c r="C2202" s="1" t="s">
        <v>20</v>
      </c>
      <c r="D2202">
        <v>0</v>
      </c>
      <c r="E2202">
        <v>0</v>
      </c>
      <c r="F2202">
        <v>0</v>
      </c>
      <c r="G2202">
        <v>0</v>
      </c>
      <c r="H2202">
        <v>20</v>
      </c>
      <c r="I2202">
        <v>35</v>
      </c>
      <c r="J2202">
        <v>0</v>
      </c>
      <c r="K2202">
        <v>55</v>
      </c>
      <c r="L2202">
        <v>0</v>
      </c>
      <c r="M2202">
        <v>0</v>
      </c>
      <c r="N2202">
        <v>0</v>
      </c>
      <c r="O2202">
        <v>0</v>
      </c>
      <c r="P2202">
        <v>5</v>
      </c>
      <c r="Q2202">
        <v>10</v>
      </c>
      <c r="R2202">
        <v>0</v>
      </c>
      <c r="S2202">
        <v>15</v>
      </c>
      <c r="T2202">
        <v>1617</v>
      </c>
    </row>
    <row r="2203" spans="1:20" x14ac:dyDescent="0.3">
      <c r="A2203">
        <v>1613090137745</v>
      </c>
      <c r="B2203">
        <v>5</v>
      </c>
      <c r="C2203" s="1" t="s">
        <v>21</v>
      </c>
      <c r="D2203">
        <v>0</v>
      </c>
      <c r="E2203">
        <v>0</v>
      </c>
      <c r="F2203">
        <v>0</v>
      </c>
      <c r="G2203">
        <v>0</v>
      </c>
      <c r="H2203">
        <v>9</v>
      </c>
      <c r="I2203">
        <v>20</v>
      </c>
      <c r="J2203">
        <v>0</v>
      </c>
      <c r="K2203">
        <v>29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2</v>
      </c>
      <c r="R2203">
        <v>0</v>
      </c>
      <c r="S2203">
        <v>2</v>
      </c>
      <c r="T2203">
        <v>1617</v>
      </c>
    </row>
    <row r="2204" spans="1:20" x14ac:dyDescent="0.3">
      <c r="A2204">
        <v>1613090137745</v>
      </c>
      <c r="B2204">
        <v>6</v>
      </c>
      <c r="C2204" s="1" t="s">
        <v>20</v>
      </c>
      <c r="D2204">
        <v>0</v>
      </c>
      <c r="E2204">
        <v>0</v>
      </c>
      <c r="F2204">
        <v>0</v>
      </c>
      <c r="G2204">
        <v>0</v>
      </c>
      <c r="H2204">
        <v>7</v>
      </c>
      <c r="I2204">
        <v>11</v>
      </c>
      <c r="J2204">
        <v>0</v>
      </c>
      <c r="K2204">
        <v>18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5</v>
      </c>
      <c r="R2204">
        <v>0</v>
      </c>
      <c r="S2204">
        <v>5</v>
      </c>
      <c r="T2204">
        <v>1617</v>
      </c>
    </row>
    <row r="2205" spans="1:20" x14ac:dyDescent="0.3">
      <c r="A2205">
        <v>1613090137745</v>
      </c>
      <c r="B2205">
        <v>6</v>
      </c>
      <c r="C2205" s="1" t="s">
        <v>21</v>
      </c>
      <c r="D2205">
        <v>0</v>
      </c>
      <c r="E2205">
        <v>0</v>
      </c>
      <c r="F2205">
        <v>0</v>
      </c>
      <c r="G2205">
        <v>0</v>
      </c>
      <c r="H2205">
        <v>5</v>
      </c>
      <c r="I2205">
        <v>6</v>
      </c>
      <c r="J2205">
        <v>0</v>
      </c>
      <c r="K2205">
        <v>11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1617</v>
      </c>
    </row>
    <row r="2206" spans="1:20" x14ac:dyDescent="0.3">
      <c r="A2206">
        <v>1613090137745</v>
      </c>
      <c r="B2206">
        <v>7</v>
      </c>
      <c r="C2206" s="1" t="s">
        <v>20</v>
      </c>
      <c r="D2206">
        <v>0</v>
      </c>
      <c r="E2206">
        <v>0</v>
      </c>
      <c r="F2206">
        <v>0</v>
      </c>
      <c r="G2206">
        <v>0</v>
      </c>
      <c r="H2206">
        <v>5</v>
      </c>
      <c r="I2206">
        <v>7</v>
      </c>
      <c r="J2206">
        <v>0</v>
      </c>
      <c r="K2206">
        <v>12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2</v>
      </c>
      <c r="R2206">
        <v>0</v>
      </c>
      <c r="S2206">
        <v>2</v>
      </c>
      <c r="T2206">
        <v>1617</v>
      </c>
    </row>
    <row r="2207" spans="1:20" x14ac:dyDescent="0.3">
      <c r="A2207">
        <v>1613090137745</v>
      </c>
      <c r="B2207">
        <v>7</v>
      </c>
      <c r="C2207" s="1" t="s">
        <v>21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2</v>
      </c>
      <c r="J2207">
        <v>0</v>
      </c>
      <c r="K2207">
        <v>2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1</v>
      </c>
      <c r="R2207">
        <v>0</v>
      </c>
      <c r="S2207">
        <v>1</v>
      </c>
      <c r="T2207">
        <v>1617</v>
      </c>
    </row>
    <row r="2208" spans="1:20" x14ac:dyDescent="0.3">
      <c r="A2208">
        <v>1613090137745</v>
      </c>
      <c r="B2208">
        <v>9</v>
      </c>
      <c r="C2208" s="1" t="s">
        <v>21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1</v>
      </c>
      <c r="J2208">
        <v>0</v>
      </c>
      <c r="K2208">
        <v>1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1617</v>
      </c>
    </row>
    <row r="2209" spans="1:20" x14ac:dyDescent="0.3">
      <c r="A2209">
        <v>1613090137810</v>
      </c>
      <c r="B2209">
        <v>0</v>
      </c>
      <c r="C2209" s="1" t="s">
        <v>20</v>
      </c>
      <c r="D2209">
        <v>0</v>
      </c>
      <c r="E2209">
        <v>0</v>
      </c>
      <c r="F2209">
        <v>1</v>
      </c>
      <c r="G2209">
        <v>1</v>
      </c>
      <c r="H2209">
        <v>1</v>
      </c>
      <c r="I2209">
        <v>1</v>
      </c>
      <c r="J2209">
        <v>0</v>
      </c>
      <c r="K2209">
        <v>4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1617</v>
      </c>
    </row>
    <row r="2210" spans="1:20" x14ac:dyDescent="0.3">
      <c r="A2210">
        <v>1613090137810</v>
      </c>
      <c r="B2210">
        <v>0</v>
      </c>
      <c r="C2210" s="1" t="s">
        <v>21</v>
      </c>
      <c r="D2210">
        <v>0</v>
      </c>
      <c r="E2210">
        <v>0</v>
      </c>
      <c r="F2210">
        <v>1</v>
      </c>
      <c r="G2210">
        <v>3</v>
      </c>
      <c r="H2210">
        <v>1</v>
      </c>
      <c r="I2210">
        <v>0</v>
      </c>
      <c r="J2210">
        <v>0</v>
      </c>
      <c r="K2210">
        <v>5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1617</v>
      </c>
    </row>
    <row r="2211" spans="1:20" x14ac:dyDescent="0.3">
      <c r="A2211">
        <v>1613090137810</v>
      </c>
      <c r="B2211">
        <v>1</v>
      </c>
      <c r="C2211" s="1" t="s">
        <v>21</v>
      </c>
      <c r="D2211">
        <v>0</v>
      </c>
      <c r="E2211">
        <v>0</v>
      </c>
      <c r="F2211">
        <v>0</v>
      </c>
      <c r="G2211">
        <v>0</v>
      </c>
      <c r="H2211">
        <v>1</v>
      </c>
      <c r="I2211">
        <v>0</v>
      </c>
      <c r="J2211">
        <v>0</v>
      </c>
      <c r="K2211">
        <v>1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1617</v>
      </c>
    </row>
    <row r="2212" spans="1:20" x14ac:dyDescent="0.3">
      <c r="A2212">
        <v>1613090137810</v>
      </c>
      <c r="B2212">
        <v>2</v>
      </c>
      <c r="C2212" s="1" t="s">
        <v>20</v>
      </c>
      <c r="D2212">
        <v>0</v>
      </c>
      <c r="E2212">
        <v>0</v>
      </c>
      <c r="F2212">
        <v>12</v>
      </c>
      <c r="G2212">
        <v>17</v>
      </c>
      <c r="H2212">
        <v>19</v>
      </c>
      <c r="I2212">
        <v>14</v>
      </c>
      <c r="J2212">
        <v>0</v>
      </c>
      <c r="K2212">
        <v>62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1617</v>
      </c>
    </row>
    <row r="2213" spans="1:20" x14ac:dyDescent="0.3">
      <c r="A2213">
        <v>1613090137810</v>
      </c>
      <c r="B2213">
        <v>2</v>
      </c>
      <c r="C2213" s="1" t="s">
        <v>21</v>
      </c>
      <c r="D2213">
        <v>0</v>
      </c>
      <c r="E2213">
        <v>0</v>
      </c>
      <c r="F2213">
        <v>10</v>
      </c>
      <c r="G2213">
        <v>14</v>
      </c>
      <c r="H2213">
        <v>10</v>
      </c>
      <c r="I2213">
        <v>13</v>
      </c>
      <c r="J2213">
        <v>0</v>
      </c>
      <c r="K2213">
        <v>47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1617</v>
      </c>
    </row>
    <row r="2214" spans="1:20" x14ac:dyDescent="0.3">
      <c r="A2214">
        <v>1613090137810</v>
      </c>
      <c r="B2214">
        <v>3</v>
      </c>
      <c r="C2214" s="1" t="s">
        <v>20</v>
      </c>
      <c r="D2214">
        <v>0</v>
      </c>
      <c r="E2214">
        <v>0</v>
      </c>
      <c r="F2214">
        <v>4</v>
      </c>
      <c r="G2214">
        <v>0</v>
      </c>
      <c r="H2214">
        <v>5</v>
      </c>
      <c r="I2214">
        <v>1</v>
      </c>
      <c r="J2214">
        <v>1</v>
      </c>
      <c r="K2214">
        <v>11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1617</v>
      </c>
    </row>
    <row r="2215" spans="1:20" x14ac:dyDescent="0.3">
      <c r="A2215">
        <v>1613090137810</v>
      </c>
      <c r="B2215">
        <v>3</v>
      </c>
      <c r="C2215" s="1" t="s">
        <v>21</v>
      </c>
      <c r="D2215">
        <v>0</v>
      </c>
      <c r="E2215">
        <v>0</v>
      </c>
      <c r="F2215">
        <v>2</v>
      </c>
      <c r="G2215">
        <v>1</v>
      </c>
      <c r="H2215">
        <v>4</v>
      </c>
      <c r="I2215">
        <v>2</v>
      </c>
      <c r="J2215">
        <v>0</v>
      </c>
      <c r="K2215">
        <v>9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1</v>
      </c>
      <c r="R2215">
        <v>0</v>
      </c>
      <c r="S2215">
        <v>1</v>
      </c>
      <c r="T2215">
        <v>1617</v>
      </c>
    </row>
    <row r="2216" spans="1:20" x14ac:dyDescent="0.3">
      <c r="A2216">
        <v>1613090137810</v>
      </c>
      <c r="B2216">
        <v>4</v>
      </c>
      <c r="C2216" s="1" t="s">
        <v>20</v>
      </c>
      <c r="D2216">
        <v>0</v>
      </c>
      <c r="E2216">
        <v>0</v>
      </c>
      <c r="F2216">
        <v>8</v>
      </c>
      <c r="G2216">
        <v>8</v>
      </c>
      <c r="H2216">
        <v>6</v>
      </c>
      <c r="I2216">
        <v>8</v>
      </c>
      <c r="J2216">
        <v>0</v>
      </c>
      <c r="K2216">
        <v>3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1617</v>
      </c>
    </row>
    <row r="2217" spans="1:20" x14ac:dyDescent="0.3">
      <c r="A2217">
        <v>1613090137810</v>
      </c>
      <c r="B2217">
        <v>4</v>
      </c>
      <c r="C2217" s="1" t="s">
        <v>21</v>
      </c>
      <c r="D2217">
        <v>0</v>
      </c>
      <c r="E2217">
        <v>0</v>
      </c>
      <c r="F2217">
        <v>12</v>
      </c>
      <c r="G2217">
        <v>13</v>
      </c>
      <c r="H2217">
        <v>10</v>
      </c>
      <c r="I2217">
        <v>13</v>
      </c>
      <c r="J2217">
        <v>0</v>
      </c>
      <c r="K2217">
        <v>48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1617</v>
      </c>
    </row>
    <row r="2218" spans="1:20" x14ac:dyDescent="0.3">
      <c r="A2218">
        <v>1613090137810</v>
      </c>
      <c r="B2218">
        <v>5</v>
      </c>
      <c r="C2218" s="1" t="s">
        <v>20</v>
      </c>
      <c r="D2218">
        <v>0</v>
      </c>
      <c r="E2218">
        <v>0</v>
      </c>
      <c r="F2218">
        <v>113</v>
      </c>
      <c r="G2218">
        <v>110</v>
      </c>
      <c r="H2218">
        <v>120</v>
      </c>
      <c r="I2218">
        <v>90</v>
      </c>
      <c r="J2218">
        <v>3</v>
      </c>
      <c r="K2218">
        <v>436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6</v>
      </c>
      <c r="R2218">
        <v>0</v>
      </c>
      <c r="S2218">
        <v>6</v>
      </c>
      <c r="T2218">
        <v>1617</v>
      </c>
    </row>
    <row r="2219" spans="1:20" x14ac:dyDescent="0.3">
      <c r="A2219">
        <v>1613090137810</v>
      </c>
      <c r="B2219">
        <v>5</v>
      </c>
      <c r="C2219" s="1" t="s">
        <v>21</v>
      </c>
      <c r="D2219">
        <v>0</v>
      </c>
      <c r="E2219">
        <v>0</v>
      </c>
      <c r="F2219">
        <v>97</v>
      </c>
      <c r="G2219">
        <v>123</v>
      </c>
      <c r="H2219">
        <v>95</v>
      </c>
      <c r="I2219">
        <v>101</v>
      </c>
      <c r="J2219">
        <v>3</v>
      </c>
      <c r="K2219">
        <v>419</v>
      </c>
      <c r="L2219">
        <v>0</v>
      </c>
      <c r="M2219">
        <v>0</v>
      </c>
      <c r="N2219">
        <v>1</v>
      </c>
      <c r="O2219">
        <v>1</v>
      </c>
      <c r="P2219">
        <v>0</v>
      </c>
      <c r="Q2219">
        <v>4</v>
      </c>
      <c r="R2219">
        <v>0</v>
      </c>
      <c r="S2219">
        <v>6</v>
      </c>
      <c r="T2219">
        <v>1617</v>
      </c>
    </row>
    <row r="2220" spans="1:20" x14ac:dyDescent="0.3">
      <c r="A2220">
        <v>1613090137810</v>
      </c>
      <c r="B2220">
        <v>6</v>
      </c>
      <c r="C2220" s="1" t="s">
        <v>20</v>
      </c>
      <c r="D2220">
        <v>0</v>
      </c>
      <c r="E2220">
        <v>0</v>
      </c>
      <c r="F2220">
        <v>23</v>
      </c>
      <c r="G2220">
        <v>34</v>
      </c>
      <c r="H2220">
        <v>36</v>
      </c>
      <c r="I2220">
        <v>20</v>
      </c>
      <c r="J2220">
        <v>3</v>
      </c>
      <c r="K2220">
        <v>116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1617</v>
      </c>
    </row>
    <row r="2221" spans="1:20" x14ac:dyDescent="0.3">
      <c r="A2221">
        <v>1613090137810</v>
      </c>
      <c r="B2221">
        <v>6</v>
      </c>
      <c r="C2221" s="1" t="s">
        <v>21</v>
      </c>
      <c r="D2221">
        <v>0</v>
      </c>
      <c r="E2221">
        <v>0</v>
      </c>
      <c r="F2221">
        <v>20</v>
      </c>
      <c r="G2221">
        <v>34</v>
      </c>
      <c r="H2221">
        <v>24</v>
      </c>
      <c r="I2221">
        <v>24</v>
      </c>
      <c r="J2221">
        <v>0</v>
      </c>
      <c r="K2221">
        <v>102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1617</v>
      </c>
    </row>
    <row r="2222" spans="1:20" x14ac:dyDescent="0.3">
      <c r="A2222">
        <v>1613090137810</v>
      </c>
      <c r="B2222">
        <v>7</v>
      </c>
      <c r="C2222" s="1" t="s">
        <v>20</v>
      </c>
      <c r="D2222">
        <v>0</v>
      </c>
      <c r="E2222">
        <v>0</v>
      </c>
      <c r="F2222">
        <v>11</v>
      </c>
      <c r="G2222">
        <v>13</v>
      </c>
      <c r="H2222">
        <v>12</v>
      </c>
      <c r="I2222">
        <v>19</v>
      </c>
      <c r="J2222">
        <v>2</v>
      </c>
      <c r="K2222">
        <v>57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1617</v>
      </c>
    </row>
    <row r="2223" spans="1:20" x14ac:dyDescent="0.3">
      <c r="A2223">
        <v>1613090137810</v>
      </c>
      <c r="B2223">
        <v>7</v>
      </c>
      <c r="C2223" s="1" t="s">
        <v>21</v>
      </c>
      <c r="D2223">
        <v>0</v>
      </c>
      <c r="E2223">
        <v>0</v>
      </c>
      <c r="F2223">
        <v>7</v>
      </c>
      <c r="G2223">
        <v>10</v>
      </c>
      <c r="H2223">
        <v>10</v>
      </c>
      <c r="I2223">
        <v>8</v>
      </c>
      <c r="J2223">
        <v>0</v>
      </c>
      <c r="K2223">
        <v>35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1617</v>
      </c>
    </row>
    <row r="2224" spans="1:20" x14ac:dyDescent="0.3">
      <c r="A2224">
        <v>1613090137810</v>
      </c>
      <c r="B2224">
        <v>9</v>
      </c>
      <c r="C2224" s="1" t="s">
        <v>20</v>
      </c>
      <c r="D2224">
        <v>0</v>
      </c>
      <c r="E2224">
        <v>0</v>
      </c>
      <c r="F2224">
        <v>1</v>
      </c>
      <c r="G2224">
        <v>2</v>
      </c>
      <c r="H2224">
        <v>1</v>
      </c>
      <c r="I2224">
        <v>1</v>
      </c>
      <c r="J2224">
        <v>0</v>
      </c>
      <c r="K2224">
        <v>5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1617</v>
      </c>
    </row>
    <row r="2225" spans="1:20" x14ac:dyDescent="0.3">
      <c r="A2225">
        <v>1613090137810</v>
      </c>
      <c r="B2225">
        <v>9</v>
      </c>
      <c r="C2225" s="1" t="s">
        <v>21</v>
      </c>
      <c r="D2225">
        <v>0</v>
      </c>
      <c r="E2225">
        <v>0</v>
      </c>
      <c r="F2225">
        <v>2</v>
      </c>
      <c r="G2225">
        <v>3</v>
      </c>
      <c r="H2225">
        <v>0</v>
      </c>
      <c r="I2225">
        <v>2</v>
      </c>
      <c r="J2225">
        <v>0</v>
      </c>
      <c r="K2225">
        <v>7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1617</v>
      </c>
    </row>
    <row r="2226" spans="1:20" x14ac:dyDescent="0.3">
      <c r="A2226">
        <v>1613096002513</v>
      </c>
      <c r="B2226">
        <v>0</v>
      </c>
      <c r="C2226" s="1" t="s">
        <v>20</v>
      </c>
      <c r="D2226">
        <v>0</v>
      </c>
      <c r="E2226">
        <v>1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1617</v>
      </c>
    </row>
    <row r="2227" spans="1:20" x14ac:dyDescent="0.3">
      <c r="A2227">
        <v>1613096002513</v>
      </c>
      <c r="B2227">
        <v>1</v>
      </c>
      <c r="C2227" s="1" t="s">
        <v>20</v>
      </c>
      <c r="D2227">
        <v>0</v>
      </c>
      <c r="E2227">
        <v>1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1617</v>
      </c>
    </row>
    <row r="2228" spans="1:20" x14ac:dyDescent="0.3">
      <c r="A2228">
        <v>1613096002513</v>
      </c>
      <c r="B2228">
        <v>1</v>
      </c>
      <c r="C2228" s="1" t="s">
        <v>21</v>
      </c>
      <c r="D2228">
        <v>1</v>
      </c>
      <c r="E2228">
        <v>1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1617</v>
      </c>
    </row>
    <row r="2229" spans="1:20" x14ac:dyDescent="0.3">
      <c r="A2229">
        <v>1613096002513</v>
      </c>
      <c r="B2229">
        <v>2</v>
      </c>
      <c r="C2229" s="1" t="s">
        <v>20</v>
      </c>
      <c r="D2229">
        <v>13</v>
      </c>
      <c r="E2229">
        <v>16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1617</v>
      </c>
    </row>
    <row r="2230" spans="1:20" x14ac:dyDescent="0.3">
      <c r="A2230">
        <v>1613096002513</v>
      </c>
      <c r="B2230">
        <v>2</v>
      </c>
      <c r="C2230" s="1" t="s">
        <v>21</v>
      </c>
      <c r="D2230">
        <v>5</v>
      </c>
      <c r="E2230">
        <v>4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617</v>
      </c>
    </row>
    <row r="2231" spans="1:20" x14ac:dyDescent="0.3">
      <c r="A2231">
        <v>1613096002513</v>
      </c>
      <c r="B2231">
        <v>3</v>
      </c>
      <c r="C2231" s="1" t="s">
        <v>20</v>
      </c>
      <c r="D2231">
        <v>2</v>
      </c>
      <c r="E2231">
        <v>2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1617</v>
      </c>
    </row>
    <row r="2232" spans="1:20" x14ac:dyDescent="0.3">
      <c r="A2232">
        <v>1613096002513</v>
      </c>
      <c r="B2232">
        <v>3</v>
      </c>
      <c r="C2232" s="1" t="s">
        <v>21</v>
      </c>
      <c r="D2232">
        <v>2</v>
      </c>
      <c r="E2232">
        <v>1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1617</v>
      </c>
    </row>
    <row r="2233" spans="1:20" x14ac:dyDescent="0.3">
      <c r="A2233">
        <v>1613096002513</v>
      </c>
      <c r="B2233">
        <v>4</v>
      </c>
      <c r="C2233" s="1" t="s">
        <v>20</v>
      </c>
      <c r="D2233">
        <v>8</v>
      </c>
      <c r="E2233">
        <v>12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1617</v>
      </c>
    </row>
    <row r="2234" spans="1:20" x14ac:dyDescent="0.3">
      <c r="A2234">
        <v>1613096002513</v>
      </c>
      <c r="B2234">
        <v>4</v>
      </c>
      <c r="C2234" s="1" t="s">
        <v>21</v>
      </c>
      <c r="D2234">
        <v>10</v>
      </c>
      <c r="E2234">
        <v>8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1617</v>
      </c>
    </row>
    <row r="2235" spans="1:20" x14ac:dyDescent="0.3">
      <c r="A2235">
        <v>1613096002513</v>
      </c>
      <c r="B2235">
        <v>5</v>
      </c>
      <c r="C2235" s="1" t="s">
        <v>20</v>
      </c>
      <c r="D2235">
        <v>90</v>
      </c>
      <c r="E2235">
        <v>111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1617</v>
      </c>
    </row>
    <row r="2236" spans="1:20" x14ac:dyDescent="0.3">
      <c r="A2236">
        <v>1613096002513</v>
      </c>
      <c r="B2236">
        <v>5</v>
      </c>
      <c r="C2236" s="1" t="s">
        <v>21</v>
      </c>
      <c r="D2236">
        <v>95</v>
      </c>
      <c r="E2236">
        <v>93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1617</v>
      </c>
    </row>
    <row r="2237" spans="1:20" x14ac:dyDescent="0.3">
      <c r="A2237">
        <v>1613096002513</v>
      </c>
      <c r="B2237">
        <v>6</v>
      </c>
      <c r="C2237" s="1" t="s">
        <v>20</v>
      </c>
      <c r="D2237">
        <v>10</v>
      </c>
      <c r="E2237">
        <v>12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1617</v>
      </c>
    </row>
    <row r="2238" spans="1:20" x14ac:dyDescent="0.3">
      <c r="A2238">
        <v>1613096002513</v>
      </c>
      <c r="B2238">
        <v>6</v>
      </c>
      <c r="C2238" s="1" t="s">
        <v>21</v>
      </c>
      <c r="D2238">
        <v>5</v>
      </c>
      <c r="E2238">
        <v>13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1617</v>
      </c>
    </row>
    <row r="2239" spans="1:20" x14ac:dyDescent="0.3">
      <c r="A2239">
        <v>1613096002513</v>
      </c>
      <c r="B2239">
        <v>7</v>
      </c>
      <c r="C2239" s="1" t="s">
        <v>20</v>
      </c>
      <c r="D2239">
        <v>19</v>
      </c>
      <c r="E2239">
        <v>8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1617</v>
      </c>
    </row>
    <row r="2240" spans="1:20" x14ac:dyDescent="0.3">
      <c r="A2240">
        <v>1613096002513</v>
      </c>
      <c r="B2240">
        <v>7</v>
      </c>
      <c r="C2240" s="1" t="s">
        <v>21</v>
      </c>
      <c r="D2240">
        <v>16</v>
      </c>
      <c r="E2240">
        <v>19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1617</v>
      </c>
    </row>
    <row r="2241" spans="1:20" x14ac:dyDescent="0.3">
      <c r="A2241">
        <v>1613096002513</v>
      </c>
      <c r="B2241">
        <v>9</v>
      </c>
      <c r="C2241" s="1" t="s">
        <v>20</v>
      </c>
      <c r="D2241">
        <v>3</v>
      </c>
      <c r="E2241">
        <v>1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1617</v>
      </c>
    </row>
    <row r="2242" spans="1:20" x14ac:dyDescent="0.3">
      <c r="A2242">
        <v>1613096002513</v>
      </c>
      <c r="B2242">
        <v>9</v>
      </c>
      <c r="C2242" s="1" t="s">
        <v>21</v>
      </c>
      <c r="D2242">
        <v>1</v>
      </c>
      <c r="E2242">
        <v>3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1617</v>
      </c>
    </row>
    <row r="2243" spans="1:20" x14ac:dyDescent="0.3">
      <c r="A2243">
        <v>1613096002562</v>
      </c>
      <c r="B2243">
        <v>0</v>
      </c>
      <c r="C2243" s="1" t="s">
        <v>20</v>
      </c>
      <c r="D2243">
        <v>1</v>
      </c>
      <c r="E2243">
        <v>3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617</v>
      </c>
    </row>
    <row r="2244" spans="1:20" x14ac:dyDescent="0.3">
      <c r="A2244">
        <v>1613096002562</v>
      </c>
      <c r="B2244">
        <v>1</v>
      </c>
      <c r="C2244" s="1" t="s">
        <v>21</v>
      </c>
      <c r="D2244">
        <v>0</v>
      </c>
      <c r="E2244">
        <v>1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1617</v>
      </c>
    </row>
    <row r="2245" spans="1:20" x14ac:dyDescent="0.3">
      <c r="A2245">
        <v>1613096002562</v>
      </c>
      <c r="B2245">
        <v>2</v>
      </c>
      <c r="C2245" s="1" t="s">
        <v>20</v>
      </c>
      <c r="D2245">
        <v>2</v>
      </c>
      <c r="E2245">
        <v>6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1617</v>
      </c>
    </row>
    <row r="2246" spans="1:20" x14ac:dyDescent="0.3">
      <c r="A2246">
        <v>1613096002562</v>
      </c>
      <c r="B2246">
        <v>2</v>
      </c>
      <c r="C2246" s="1" t="s">
        <v>21</v>
      </c>
      <c r="D2246">
        <v>1</v>
      </c>
      <c r="E2246">
        <v>8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1617</v>
      </c>
    </row>
    <row r="2247" spans="1:20" x14ac:dyDescent="0.3">
      <c r="A2247">
        <v>1613096002562</v>
      </c>
      <c r="B2247">
        <v>3</v>
      </c>
      <c r="C2247" s="1" t="s">
        <v>20</v>
      </c>
      <c r="D2247">
        <v>4</v>
      </c>
      <c r="E2247">
        <v>1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1617</v>
      </c>
    </row>
    <row r="2248" spans="1:20" x14ac:dyDescent="0.3">
      <c r="A2248">
        <v>1613096002562</v>
      </c>
      <c r="B2248">
        <v>3</v>
      </c>
      <c r="C2248" s="1" t="s">
        <v>21</v>
      </c>
      <c r="D2248">
        <v>2</v>
      </c>
      <c r="E2248">
        <v>2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1617</v>
      </c>
    </row>
    <row r="2249" spans="1:20" x14ac:dyDescent="0.3">
      <c r="A2249">
        <v>1613096002562</v>
      </c>
      <c r="B2249">
        <v>4</v>
      </c>
      <c r="C2249" s="1" t="s">
        <v>20</v>
      </c>
      <c r="D2249">
        <v>10</v>
      </c>
      <c r="E2249">
        <v>7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1617</v>
      </c>
    </row>
    <row r="2250" spans="1:20" x14ac:dyDescent="0.3">
      <c r="A2250">
        <v>1613096002562</v>
      </c>
      <c r="B2250">
        <v>4</v>
      </c>
      <c r="C2250" s="1" t="s">
        <v>21</v>
      </c>
      <c r="D2250">
        <v>4</v>
      </c>
      <c r="E2250">
        <v>8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1617</v>
      </c>
    </row>
    <row r="2251" spans="1:20" x14ac:dyDescent="0.3">
      <c r="A2251">
        <v>1613096002562</v>
      </c>
      <c r="B2251">
        <v>5</v>
      </c>
      <c r="C2251" s="1" t="s">
        <v>20</v>
      </c>
      <c r="D2251">
        <v>64</v>
      </c>
      <c r="E2251">
        <v>82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1617</v>
      </c>
    </row>
    <row r="2252" spans="1:20" x14ac:dyDescent="0.3">
      <c r="A2252">
        <v>1613096002562</v>
      </c>
      <c r="B2252">
        <v>5</v>
      </c>
      <c r="C2252" s="1" t="s">
        <v>21</v>
      </c>
      <c r="D2252">
        <v>69</v>
      </c>
      <c r="E2252">
        <v>74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617</v>
      </c>
    </row>
    <row r="2253" spans="1:20" x14ac:dyDescent="0.3">
      <c r="A2253">
        <v>1613096002562</v>
      </c>
      <c r="B2253">
        <v>6</v>
      </c>
      <c r="C2253" s="1" t="s">
        <v>20</v>
      </c>
      <c r="D2253">
        <v>24</v>
      </c>
      <c r="E2253">
        <v>29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1617</v>
      </c>
    </row>
    <row r="2254" spans="1:20" x14ac:dyDescent="0.3">
      <c r="A2254">
        <v>1613096002562</v>
      </c>
      <c r="B2254">
        <v>6</v>
      </c>
      <c r="C2254" s="1" t="s">
        <v>21</v>
      </c>
      <c r="D2254">
        <v>20</v>
      </c>
      <c r="E2254">
        <v>28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1617</v>
      </c>
    </row>
    <row r="2255" spans="1:20" x14ac:dyDescent="0.3">
      <c r="A2255">
        <v>1613096002562</v>
      </c>
      <c r="B2255">
        <v>7</v>
      </c>
      <c r="C2255" s="1" t="s">
        <v>20</v>
      </c>
      <c r="D2255">
        <v>2</v>
      </c>
      <c r="E2255">
        <v>4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1617</v>
      </c>
    </row>
    <row r="2256" spans="1:20" x14ac:dyDescent="0.3">
      <c r="A2256">
        <v>1613096002562</v>
      </c>
      <c r="B2256">
        <v>7</v>
      </c>
      <c r="C2256" s="1" t="s">
        <v>21</v>
      </c>
      <c r="D2256">
        <v>3</v>
      </c>
      <c r="E2256">
        <v>1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1617</v>
      </c>
    </row>
    <row r="2257" spans="1:20" x14ac:dyDescent="0.3">
      <c r="A2257">
        <v>1613096002562</v>
      </c>
      <c r="B2257">
        <v>9</v>
      </c>
      <c r="C2257" s="1" t="s">
        <v>20</v>
      </c>
      <c r="D2257">
        <v>4</v>
      </c>
      <c r="E2257">
        <v>1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1617</v>
      </c>
    </row>
    <row r="2258" spans="1:20" x14ac:dyDescent="0.3">
      <c r="A2258">
        <v>1613096002562</v>
      </c>
      <c r="B2258">
        <v>9</v>
      </c>
      <c r="C2258" s="1" t="s">
        <v>21</v>
      </c>
      <c r="D2258">
        <v>1</v>
      </c>
      <c r="E2258">
        <v>2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1617</v>
      </c>
    </row>
    <row r="2259" spans="1:20" x14ac:dyDescent="0.3">
      <c r="A2259">
        <v>1613096002703</v>
      </c>
      <c r="B2259">
        <v>0</v>
      </c>
      <c r="C2259" s="1" t="s">
        <v>20</v>
      </c>
      <c r="D2259">
        <v>2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1617</v>
      </c>
    </row>
    <row r="2260" spans="1:20" x14ac:dyDescent="0.3">
      <c r="A2260">
        <v>1613096002703</v>
      </c>
      <c r="B2260">
        <v>0</v>
      </c>
      <c r="C2260" s="1" t="s">
        <v>21</v>
      </c>
      <c r="D2260">
        <v>1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1617</v>
      </c>
    </row>
    <row r="2261" spans="1:20" x14ac:dyDescent="0.3">
      <c r="A2261">
        <v>1613096002703</v>
      </c>
      <c r="B2261">
        <v>1</v>
      </c>
      <c r="C2261" s="1" t="s">
        <v>20</v>
      </c>
      <c r="D2261">
        <v>0</v>
      </c>
      <c r="E2261">
        <v>1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1617</v>
      </c>
    </row>
    <row r="2262" spans="1:20" x14ac:dyDescent="0.3">
      <c r="A2262">
        <v>1613096002703</v>
      </c>
      <c r="B2262">
        <v>1</v>
      </c>
      <c r="C2262" s="1" t="s">
        <v>21</v>
      </c>
      <c r="D2262">
        <v>1</v>
      </c>
      <c r="E2262">
        <v>1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1617</v>
      </c>
    </row>
    <row r="2263" spans="1:20" x14ac:dyDescent="0.3">
      <c r="A2263">
        <v>1613096002703</v>
      </c>
      <c r="B2263">
        <v>2</v>
      </c>
      <c r="C2263" s="1" t="s">
        <v>20</v>
      </c>
      <c r="D2263">
        <v>35</v>
      </c>
      <c r="E2263">
        <v>39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1617</v>
      </c>
    </row>
    <row r="2264" spans="1:20" x14ac:dyDescent="0.3">
      <c r="A2264">
        <v>1613096002703</v>
      </c>
      <c r="B2264">
        <v>2</v>
      </c>
      <c r="C2264" s="1" t="s">
        <v>21</v>
      </c>
      <c r="D2264">
        <v>32</v>
      </c>
      <c r="E2264">
        <v>37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1617</v>
      </c>
    </row>
    <row r="2265" spans="1:20" x14ac:dyDescent="0.3">
      <c r="A2265">
        <v>1613096002703</v>
      </c>
      <c r="B2265">
        <v>3</v>
      </c>
      <c r="C2265" s="1" t="s">
        <v>20</v>
      </c>
      <c r="D2265">
        <v>1</v>
      </c>
      <c r="E2265">
        <v>2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1617</v>
      </c>
    </row>
    <row r="2266" spans="1:20" x14ac:dyDescent="0.3">
      <c r="A2266">
        <v>1613096002703</v>
      </c>
      <c r="B2266">
        <v>3</v>
      </c>
      <c r="C2266" s="1" t="s">
        <v>21</v>
      </c>
      <c r="D2266">
        <v>1</v>
      </c>
      <c r="E2266">
        <v>2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1617</v>
      </c>
    </row>
    <row r="2267" spans="1:20" x14ac:dyDescent="0.3">
      <c r="A2267">
        <v>1613096002703</v>
      </c>
      <c r="B2267">
        <v>4</v>
      </c>
      <c r="C2267" s="1" t="s">
        <v>20</v>
      </c>
      <c r="D2267">
        <v>21</v>
      </c>
      <c r="E2267">
        <v>13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1617</v>
      </c>
    </row>
    <row r="2268" spans="1:20" x14ac:dyDescent="0.3">
      <c r="A2268">
        <v>1613096002703</v>
      </c>
      <c r="B2268">
        <v>4</v>
      </c>
      <c r="C2268" s="1" t="s">
        <v>21</v>
      </c>
      <c r="D2268">
        <v>10</v>
      </c>
      <c r="E2268">
        <v>19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1617</v>
      </c>
    </row>
    <row r="2269" spans="1:20" x14ac:dyDescent="0.3">
      <c r="A2269">
        <v>1613096002703</v>
      </c>
      <c r="B2269">
        <v>5</v>
      </c>
      <c r="C2269" s="1" t="s">
        <v>20</v>
      </c>
      <c r="D2269">
        <v>52</v>
      </c>
      <c r="E2269">
        <v>6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1617</v>
      </c>
    </row>
    <row r="2270" spans="1:20" x14ac:dyDescent="0.3">
      <c r="A2270">
        <v>1613096002703</v>
      </c>
      <c r="B2270">
        <v>5</v>
      </c>
      <c r="C2270" s="1" t="s">
        <v>21</v>
      </c>
      <c r="D2270">
        <v>52</v>
      </c>
      <c r="E2270">
        <v>74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1617</v>
      </c>
    </row>
    <row r="2271" spans="1:20" x14ac:dyDescent="0.3">
      <c r="A2271">
        <v>1613096002703</v>
      </c>
      <c r="B2271">
        <v>6</v>
      </c>
      <c r="C2271" s="1" t="s">
        <v>20</v>
      </c>
      <c r="D2271">
        <v>11</v>
      </c>
      <c r="E2271">
        <v>11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1617</v>
      </c>
    </row>
    <row r="2272" spans="1:20" x14ac:dyDescent="0.3">
      <c r="A2272">
        <v>1613096002703</v>
      </c>
      <c r="B2272">
        <v>6</v>
      </c>
      <c r="C2272" s="1" t="s">
        <v>21</v>
      </c>
      <c r="D2272">
        <v>11</v>
      </c>
      <c r="E2272">
        <v>1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1617</v>
      </c>
    </row>
    <row r="2273" spans="1:20" x14ac:dyDescent="0.3">
      <c r="A2273">
        <v>1613096002703</v>
      </c>
      <c r="B2273">
        <v>7</v>
      </c>
      <c r="C2273" s="1" t="s">
        <v>20</v>
      </c>
      <c r="D2273">
        <v>10</v>
      </c>
      <c r="E2273">
        <v>11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1617</v>
      </c>
    </row>
    <row r="2274" spans="1:20" x14ac:dyDescent="0.3">
      <c r="A2274">
        <v>1613096002703</v>
      </c>
      <c r="B2274">
        <v>7</v>
      </c>
      <c r="C2274" s="1" t="s">
        <v>21</v>
      </c>
      <c r="D2274">
        <v>12</v>
      </c>
      <c r="E2274">
        <v>14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1617</v>
      </c>
    </row>
    <row r="2275" spans="1:20" x14ac:dyDescent="0.3">
      <c r="A2275">
        <v>1613096002703</v>
      </c>
      <c r="B2275">
        <v>9</v>
      </c>
      <c r="C2275" s="1" t="s">
        <v>20</v>
      </c>
      <c r="D2275">
        <v>2</v>
      </c>
      <c r="E2275">
        <v>5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1617</v>
      </c>
    </row>
    <row r="2276" spans="1:20" x14ac:dyDescent="0.3">
      <c r="A2276">
        <v>1613096002703</v>
      </c>
      <c r="B2276">
        <v>9</v>
      </c>
      <c r="C2276" s="1" t="s">
        <v>21</v>
      </c>
      <c r="D2276">
        <v>3</v>
      </c>
      <c r="E2276">
        <v>1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1617</v>
      </c>
    </row>
    <row r="2277" spans="1:20" x14ac:dyDescent="0.3">
      <c r="A2277">
        <v>1750930125930</v>
      </c>
      <c r="B2277">
        <v>1</v>
      </c>
      <c r="C2277" s="1" t="s">
        <v>21</v>
      </c>
      <c r="D2277">
        <v>1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1617</v>
      </c>
    </row>
    <row r="2278" spans="1:20" x14ac:dyDescent="0.3">
      <c r="A2278">
        <v>1750930125930</v>
      </c>
      <c r="B2278">
        <v>2</v>
      </c>
      <c r="C2278" s="1" t="s">
        <v>20</v>
      </c>
      <c r="D2278">
        <v>154</v>
      </c>
      <c r="E2278">
        <v>14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1617</v>
      </c>
    </row>
    <row r="2279" spans="1:20" x14ac:dyDescent="0.3">
      <c r="A2279">
        <v>1750930125930</v>
      </c>
      <c r="B2279">
        <v>2</v>
      </c>
      <c r="C2279" s="1" t="s">
        <v>21</v>
      </c>
      <c r="D2279">
        <v>149</v>
      </c>
      <c r="E2279">
        <v>149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1617</v>
      </c>
    </row>
    <row r="2280" spans="1:20" x14ac:dyDescent="0.3">
      <c r="A2280">
        <v>1750930125930</v>
      </c>
      <c r="B2280">
        <v>3</v>
      </c>
      <c r="C2280" s="1" t="s">
        <v>20</v>
      </c>
      <c r="D2280">
        <v>0</v>
      </c>
      <c r="E2280">
        <v>3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1617</v>
      </c>
    </row>
    <row r="2281" spans="1:20" x14ac:dyDescent="0.3">
      <c r="A2281">
        <v>1750930125930</v>
      </c>
      <c r="B2281">
        <v>4</v>
      </c>
      <c r="C2281" s="1" t="s">
        <v>20</v>
      </c>
      <c r="D2281">
        <v>18</v>
      </c>
      <c r="E2281">
        <v>11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1617</v>
      </c>
    </row>
    <row r="2282" spans="1:20" x14ac:dyDescent="0.3">
      <c r="A2282">
        <v>1750930125930</v>
      </c>
      <c r="B2282">
        <v>4</v>
      </c>
      <c r="C2282" s="1" t="s">
        <v>21</v>
      </c>
      <c r="D2282">
        <v>13</v>
      </c>
      <c r="E2282">
        <v>17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1617</v>
      </c>
    </row>
    <row r="2283" spans="1:20" x14ac:dyDescent="0.3">
      <c r="A2283">
        <v>1750930125930</v>
      </c>
      <c r="B2283">
        <v>5</v>
      </c>
      <c r="C2283" s="1" t="s">
        <v>20</v>
      </c>
      <c r="D2283">
        <v>15</v>
      </c>
      <c r="E2283">
        <v>12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1617</v>
      </c>
    </row>
    <row r="2284" spans="1:20" x14ac:dyDescent="0.3">
      <c r="A2284">
        <v>1750930125930</v>
      </c>
      <c r="B2284">
        <v>5</v>
      </c>
      <c r="C2284" s="1" t="s">
        <v>21</v>
      </c>
      <c r="D2284">
        <v>15</v>
      </c>
      <c r="E2284">
        <v>12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1617</v>
      </c>
    </row>
    <row r="2285" spans="1:20" x14ac:dyDescent="0.3">
      <c r="A2285">
        <v>1750930125930</v>
      </c>
      <c r="B2285">
        <v>6</v>
      </c>
      <c r="C2285" s="1" t="s">
        <v>20</v>
      </c>
      <c r="D2285">
        <v>7</v>
      </c>
      <c r="E2285">
        <v>8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1617</v>
      </c>
    </row>
    <row r="2286" spans="1:20" x14ac:dyDescent="0.3">
      <c r="A2286">
        <v>1750930125930</v>
      </c>
      <c r="B2286">
        <v>6</v>
      </c>
      <c r="C2286" s="1" t="s">
        <v>21</v>
      </c>
      <c r="D2286">
        <v>7</v>
      </c>
      <c r="E2286">
        <v>11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1617</v>
      </c>
    </row>
    <row r="2287" spans="1:20" x14ac:dyDescent="0.3">
      <c r="A2287">
        <v>1750930125930</v>
      </c>
      <c r="B2287">
        <v>7</v>
      </c>
      <c r="C2287" s="1" t="s">
        <v>20</v>
      </c>
      <c r="D2287">
        <v>34</v>
      </c>
      <c r="E2287">
        <v>4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1617</v>
      </c>
    </row>
    <row r="2288" spans="1:20" x14ac:dyDescent="0.3">
      <c r="A2288">
        <v>1750930125930</v>
      </c>
      <c r="B2288">
        <v>7</v>
      </c>
      <c r="C2288" s="1" t="s">
        <v>21</v>
      </c>
      <c r="D2288">
        <v>36</v>
      </c>
      <c r="E2288">
        <v>37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1617</v>
      </c>
    </row>
    <row r="2289" spans="1:20" x14ac:dyDescent="0.3">
      <c r="A2289">
        <v>1750930125930</v>
      </c>
      <c r="B2289">
        <v>9</v>
      </c>
      <c r="C2289" s="1" t="s">
        <v>20</v>
      </c>
      <c r="D2289">
        <v>15</v>
      </c>
      <c r="E2289">
        <v>16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1617</v>
      </c>
    </row>
    <row r="2290" spans="1:20" x14ac:dyDescent="0.3">
      <c r="A2290">
        <v>1750930125930</v>
      </c>
      <c r="B2290">
        <v>9</v>
      </c>
      <c r="C2290" s="1" t="s">
        <v>21</v>
      </c>
      <c r="D2290">
        <v>19</v>
      </c>
      <c r="E2290">
        <v>2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1617</v>
      </c>
    </row>
    <row r="2291" spans="1:20" x14ac:dyDescent="0.3">
      <c r="A2291">
        <v>1750930132704</v>
      </c>
      <c r="B2291">
        <v>1</v>
      </c>
      <c r="C2291" s="1" t="s">
        <v>2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1</v>
      </c>
      <c r="J2291">
        <v>0</v>
      </c>
      <c r="K2291">
        <v>1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1617</v>
      </c>
    </row>
    <row r="2292" spans="1:20" x14ac:dyDescent="0.3">
      <c r="A2292">
        <v>1750930132704</v>
      </c>
      <c r="B2292">
        <v>1</v>
      </c>
      <c r="C2292" s="1" t="s">
        <v>21</v>
      </c>
      <c r="D2292">
        <v>0</v>
      </c>
      <c r="E2292">
        <v>0</v>
      </c>
      <c r="F2292">
        <v>0</v>
      </c>
      <c r="G2292">
        <v>0</v>
      </c>
      <c r="H2292">
        <v>1</v>
      </c>
      <c r="I2292">
        <v>0</v>
      </c>
      <c r="J2292">
        <v>0</v>
      </c>
      <c r="K2292">
        <v>1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1617</v>
      </c>
    </row>
    <row r="2293" spans="1:20" x14ac:dyDescent="0.3">
      <c r="A2293">
        <v>1750930132704</v>
      </c>
      <c r="B2293">
        <v>2</v>
      </c>
      <c r="C2293" s="1" t="s">
        <v>20</v>
      </c>
      <c r="D2293">
        <v>0</v>
      </c>
      <c r="E2293">
        <v>0</v>
      </c>
      <c r="F2293">
        <v>165</v>
      </c>
      <c r="G2293">
        <v>117</v>
      </c>
      <c r="H2293">
        <v>95</v>
      </c>
      <c r="I2293">
        <v>79</v>
      </c>
      <c r="J2293">
        <v>2</v>
      </c>
      <c r="K2293">
        <v>458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1617</v>
      </c>
    </row>
    <row r="2294" spans="1:20" x14ac:dyDescent="0.3">
      <c r="A2294">
        <v>1750930132704</v>
      </c>
      <c r="B2294">
        <v>2</v>
      </c>
      <c r="C2294" s="1" t="s">
        <v>21</v>
      </c>
      <c r="D2294">
        <v>0</v>
      </c>
      <c r="E2294">
        <v>0</v>
      </c>
      <c r="F2294">
        <v>144</v>
      </c>
      <c r="G2294">
        <v>141</v>
      </c>
      <c r="H2294">
        <v>93</v>
      </c>
      <c r="I2294">
        <v>73</v>
      </c>
      <c r="J2294">
        <v>0</v>
      </c>
      <c r="K2294">
        <v>451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1617</v>
      </c>
    </row>
    <row r="2295" spans="1:20" x14ac:dyDescent="0.3">
      <c r="A2295">
        <v>1750930132704</v>
      </c>
      <c r="B2295">
        <v>3</v>
      </c>
      <c r="C2295" s="1" t="s">
        <v>20</v>
      </c>
      <c r="D2295">
        <v>0</v>
      </c>
      <c r="E2295">
        <v>0</v>
      </c>
      <c r="F2295">
        <v>0</v>
      </c>
      <c r="G2295">
        <v>3</v>
      </c>
      <c r="H2295">
        <v>0</v>
      </c>
      <c r="I2295">
        <v>1</v>
      </c>
      <c r="J2295">
        <v>0</v>
      </c>
      <c r="K2295">
        <v>4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1617</v>
      </c>
    </row>
    <row r="2296" spans="1:20" x14ac:dyDescent="0.3">
      <c r="A2296">
        <v>1750930132704</v>
      </c>
      <c r="B2296">
        <v>3</v>
      </c>
      <c r="C2296" s="1" t="s">
        <v>21</v>
      </c>
      <c r="D2296">
        <v>0</v>
      </c>
      <c r="E2296">
        <v>0</v>
      </c>
      <c r="F2296">
        <v>2</v>
      </c>
      <c r="G2296">
        <v>1</v>
      </c>
      <c r="H2296">
        <v>1</v>
      </c>
      <c r="I2296">
        <v>1</v>
      </c>
      <c r="J2296">
        <v>0</v>
      </c>
      <c r="K2296">
        <v>5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1617</v>
      </c>
    </row>
    <row r="2297" spans="1:20" x14ac:dyDescent="0.3">
      <c r="A2297">
        <v>1750930132704</v>
      </c>
      <c r="B2297">
        <v>4</v>
      </c>
      <c r="C2297" s="1" t="s">
        <v>20</v>
      </c>
      <c r="D2297">
        <v>0</v>
      </c>
      <c r="E2297">
        <v>0</v>
      </c>
      <c r="F2297">
        <v>26</v>
      </c>
      <c r="G2297">
        <v>27</v>
      </c>
      <c r="H2297">
        <v>28</v>
      </c>
      <c r="I2297">
        <v>25</v>
      </c>
      <c r="J2297">
        <v>1</v>
      </c>
      <c r="K2297">
        <v>107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1617</v>
      </c>
    </row>
    <row r="2298" spans="1:20" x14ac:dyDescent="0.3">
      <c r="A2298">
        <v>1750930132704</v>
      </c>
      <c r="B2298">
        <v>4</v>
      </c>
      <c r="C2298" s="1" t="s">
        <v>21</v>
      </c>
      <c r="D2298">
        <v>0</v>
      </c>
      <c r="E2298">
        <v>0</v>
      </c>
      <c r="F2298">
        <v>19</v>
      </c>
      <c r="G2298">
        <v>21</v>
      </c>
      <c r="H2298">
        <v>17</v>
      </c>
      <c r="I2298">
        <v>25</v>
      </c>
      <c r="J2298">
        <v>1</v>
      </c>
      <c r="K2298">
        <v>83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1617</v>
      </c>
    </row>
    <row r="2299" spans="1:20" x14ac:dyDescent="0.3">
      <c r="A2299">
        <v>1750930132704</v>
      </c>
      <c r="B2299">
        <v>5</v>
      </c>
      <c r="C2299" s="1" t="s">
        <v>20</v>
      </c>
      <c r="D2299">
        <v>0</v>
      </c>
      <c r="E2299">
        <v>0</v>
      </c>
      <c r="F2299">
        <v>59</v>
      </c>
      <c r="G2299">
        <v>42</v>
      </c>
      <c r="H2299">
        <v>39</v>
      </c>
      <c r="I2299">
        <v>35</v>
      </c>
      <c r="J2299">
        <v>2</v>
      </c>
      <c r="K2299">
        <v>177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1617</v>
      </c>
    </row>
    <row r="2300" spans="1:20" x14ac:dyDescent="0.3">
      <c r="A2300">
        <v>1750930132704</v>
      </c>
      <c r="B2300">
        <v>5</v>
      </c>
      <c r="C2300" s="1" t="s">
        <v>21</v>
      </c>
      <c r="D2300">
        <v>0</v>
      </c>
      <c r="E2300">
        <v>0</v>
      </c>
      <c r="F2300">
        <v>43</v>
      </c>
      <c r="G2300">
        <v>52</v>
      </c>
      <c r="H2300">
        <v>36</v>
      </c>
      <c r="I2300">
        <v>42</v>
      </c>
      <c r="J2300">
        <v>5</v>
      </c>
      <c r="K2300">
        <v>178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1617</v>
      </c>
    </row>
    <row r="2301" spans="1:20" x14ac:dyDescent="0.3">
      <c r="A2301">
        <v>1750930132704</v>
      </c>
      <c r="B2301">
        <v>6</v>
      </c>
      <c r="C2301" s="1" t="s">
        <v>20</v>
      </c>
      <c r="D2301">
        <v>0</v>
      </c>
      <c r="E2301">
        <v>0</v>
      </c>
      <c r="F2301">
        <v>11</v>
      </c>
      <c r="G2301">
        <v>19</v>
      </c>
      <c r="H2301">
        <v>17</v>
      </c>
      <c r="I2301">
        <v>13</v>
      </c>
      <c r="J2301">
        <v>1</v>
      </c>
      <c r="K2301">
        <v>61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1617</v>
      </c>
    </row>
    <row r="2302" spans="1:20" x14ac:dyDescent="0.3">
      <c r="A2302">
        <v>1750930132704</v>
      </c>
      <c r="B2302">
        <v>6</v>
      </c>
      <c r="C2302" s="1" t="s">
        <v>21</v>
      </c>
      <c r="D2302">
        <v>0</v>
      </c>
      <c r="E2302">
        <v>0</v>
      </c>
      <c r="F2302">
        <v>27</v>
      </c>
      <c r="G2302">
        <v>13</v>
      </c>
      <c r="H2302">
        <v>12</v>
      </c>
      <c r="I2302">
        <v>7</v>
      </c>
      <c r="J2302">
        <v>0</v>
      </c>
      <c r="K2302">
        <v>59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1617</v>
      </c>
    </row>
    <row r="2303" spans="1:20" x14ac:dyDescent="0.3">
      <c r="A2303">
        <v>1750930132704</v>
      </c>
      <c r="B2303">
        <v>7</v>
      </c>
      <c r="C2303" s="1" t="s">
        <v>20</v>
      </c>
      <c r="D2303">
        <v>0</v>
      </c>
      <c r="E2303">
        <v>0</v>
      </c>
      <c r="F2303">
        <v>102</v>
      </c>
      <c r="G2303">
        <v>92</v>
      </c>
      <c r="H2303">
        <v>78</v>
      </c>
      <c r="I2303">
        <v>81</v>
      </c>
      <c r="J2303">
        <v>5</v>
      </c>
      <c r="K2303">
        <v>358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1617</v>
      </c>
    </row>
    <row r="2304" spans="1:20" x14ac:dyDescent="0.3">
      <c r="A2304">
        <v>1750930132704</v>
      </c>
      <c r="B2304">
        <v>7</v>
      </c>
      <c r="C2304" s="1" t="s">
        <v>21</v>
      </c>
      <c r="D2304">
        <v>0</v>
      </c>
      <c r="E2304">
        <v>0</v>
      </c>
      <c r="F2304">
        <v>92</v>
      </c>
      <c r="G2304">
        <v>86</v>
      </c>
      <c r="H2304">
        <v>85</v>
      </c>
      <c r="I2304">
        <v>69</v>
      </c>
      <c r="J2304">
        <v>3</v>
      </c>
      <c r="K2304">
        <v>335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1617</v>
      </c>
    </row>
    <row r="2305" spans="1:20" x14ac:dyDescent="0.3">
      <c r="A2305">
        <v>1750930132704</v>
      </c>
      <c r="B2305">
        <v>9</v>
      </c>
      <c r="C2305" s="1" t="s">
        <v>20</v>
      </c>
      <c r="D2305">
        <v>0</v>
      </c>
      <c r="E2305">
        <v>0</v>
      </c>
      <c r="F2305">
        <v>35</v>
      </c>
      <c r="G2305">
        <v>30</v>
      </c>
      <c r="H2305">
        <v>28</v>
      </c>
      <c r="I2305">
        <v>28</v>
      </c>
      <c r="J2305">
        <v>1</v>
      </c>
      <c r="K2305">
        <v>122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1617</v>
      </c>
    </row>
    <row r="2306" spans="1:20" x14ac:dyDescent="0.3">
      <c r="A2306">
        <v>1750930132704</v>
      </c>
      <c r="B2306">
        <v>9</v>
      </c>
      <c r="C2306" s="1" t="s">
        <v>21</v>
      </c>
      <c r="D2306">
        <v>0</v>
      </c>
      <c r="E2306">
        <v>0</v>
      </c>
      <c r="F2306">
        <v>30</v>
      </c>
      <c r="G2306">
        <v>28</v>
      </c>
      <c r="H2306">
        <v>21</v>
      </c>
      <c r="I2306">
        <v>20</v>
      </c>
      <c r="J2306">
        <v>0</v>
      </c>
      <c r="K2306">
        <v>99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1617</v>
      </c>
    </row>
    <row r="2307" spans="1:20" x14ac:dyDescent="0.3">
      <c r="A2307">
        <v>1750930138453</v>
      </c>
      <c r="B2307">
        <v>2</v>
      </c>
      <c r="C2307" s="1" t="s">
        <v>20</v>
      </c>
      <c r="D2307">
        <v>0</v>
      </c>
      <c r="E2307">
        <v>0</v>
      </c>
      <c r="F2307">
        <v>0</v>
      </c>
      <c r="G2307">
        <v>0</v>
      </c>
      <c r="H2307">
        <v>2</v>
      </c>
      <c r="I2307">
        <v>2</v>
      </c>
      <c r="J2307">
        <v>0</v>
      </c>
      <c r="K2307">
        <v>4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1617</v>
      </c>
    </row>
    <row r="2308" spans="1:20" x14ac:dyDescent="0.3">
      <c r="A2308">
        <v>1750930138453</v>
      </c>
      <c r="B2308">
        <v>2</v>
      </c>
      <c r="C2308" s="1" t="s">
        <v>21</v>
      </c>
      <c r="D2308">
        <v>0</v>
      </c>
      <c r="E2308">
        <v>0</v>
      </c>
      <c r="F2308">
        <v>0</v>
      </c>
      <c r="G2308">
        <v>1</v>
      </c>
      <c r="H2308">
        <v>0</v>
      </c>
      <c r="I2308">
        <v>1</v>
      </c>
      <c r="J2308">
        <v>0</v>
      </c>
      <c r="K2308">
        <v>2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1617</v>
      </c>
    </row>
    <row r="2309" spans="1:20" x14ac:dyDescent="0.3">
      <c r="A2309">
        <v>1750930138453</v>
      </c>
      <c r="B2309">
        <v>4</v>
      </c>
      <c r="C2309" s="1" t="s">
        <v>2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1</v>
      </c>
      <c r="J2309">
        <v>0</v>
      </c>
      <c r="K2309">
        <v>1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1617</v>
      </c>
    </row>
    <row r="2310" spans="1:20" x14ac:dyDescent="0.3">
      <c r="A2310">
        <v>1750930138453</v>
      </c>
      <c r="B2310">
        <v>5</v>
      </c>
      <c r="C2310" s="1" t="s">
        <v>20</v>
      </c>
      <c r="D2310">
        <v>0</v>
      </c>
      <c r="E2310">
        <v>0</v>
      </c>
      <c r="F2310">
        <v>0</v>
      </c>
      <c r="G2310">
        <v>0</v>
      </c>
      <c r="H2310">
        <v>4</v>
      </c>
      <c r="I2310">
        <v>6</v>
      </c>
      <c r="J2310">
        <v>0</v>
      </c>
      <c r="K2310">
        <v>10</v>
      </c>
      <c r="L2310">
        <v>0</v>
      </c>
      <c r="M2310">
        <v>0</v>
      </c>
      <c r="N2310">
        <v>0</v>
      </c>
      <c r="O2310">
        <v>1</v>
      </c>
      <c r="P2310">
        <v>1</v>
      </c>
      <c r="Q2310">
        <v>0</v>
      </c>
      <c r="R2310">
        <v>0</v>
      </c>
      <c r="S2310">
        <v>2</v>
      </c>
      <c r="T2310">
        <v>1617</v>
      </c>
    </row>
    <row r="2311" spans="1:20" x14ac:dyDescent="0.3">
      <c r="A2311">
        <v>1750930138453</v>
      </c>
      <c r="B2311">
        <v>5</v>
      </c>
      <c r="C2311" s="1" t="s">
        <v>21</v>
      </c>
      <c r="D2311">
        <v>0</v>
      </c>
      <c r="E2311">
        <v>0</v>
      </c>
      <c r="F2311">
        <v>0</v>
      </c>
      <c r="G2311">
        <v>3</v>
      </c>
      <c r="H2311">
        <v>4</v>
      </c>
      <c r="I2311">
        <v>7</v>
      </c>
      <c r="J2311">
        <v>0</v>
      </c>
      <c r="K2311">
        <v>14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1</v>
      </c>
      <c r="R2311">
        <v>0</v>
      </c>
      <c r="S2311">
        <v>1</v>
      </c>
      <c r="T2311">
        <v>1617</v>
      </c>
    </row>
    <row r="2312" spans="1:20" x14ac:dyDescent="0.3">
      <c r="A2312">
        <v>1750930138453</v>
      </c>
      <c r="B2312">
        <v>6</v>
      </c>
      <c r="C2312" s="1" t="s">
        <v>20</v>
      </c>
      <c r="D2312">
        <v>0</v>
      </c>
      <c r="E2312">
        <v>0</v>
      </c>
      <c r="F2312">
        <v>0</v>
      </c>
      <c r="G2312">
        <v>0</v>
      </c>
      <c r="H2312">
        <v>1</v>
      </c>
      <c r="I2312">
        <v>6</v>
      </c>
      <c r="J2312">
        <v>0</v>
      </c>
      <c r="K2312">
        <v>7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1</v>
      </c>
      <c r="R2312">
        <v>0</v>
      </c>
      <c r="S2312">
        <v>1</v>
      </c>
      <c r="T2312">
        <v>1617</v>
      </c>
    </row>
    <row r="2313" spans="1:20" x14ac:dyDescent="0.3">
      <c r="A2313">
        <v>1750930138453</v>
      </c>
      <c r="B2313">
        <v>6</v>
      </c>
      <c r="C2313" s="1" t="s">
        <v>21</v>
      </c>
      <c r="D2313">
        <v>0</v>
      </c>
      <c r="E2313">
        <v>0</v>
      </c>
      <c r="F2313">
        <v>0</v>
      </c>
      <c r="G2313">
        <v>1</v>
      </c>
      <c r="H2313">
        <v>0</v>
      </c>
      <c r="I2313">
        <v>2</v>
      </c>
      <c r="J2313">
        <v>0</v>
      </c>
      <c r="K2313">
        <v>3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1617</v>
      </c>
    </row>
    <row r="2314" spans="1:20" x14ac:dyDescent="0.3">
      <c r="A2314">
        <v>1750930138453</v>
      </c>
      <c r="B2314">
        <v>7</v>
      </c>
      <c r="C2314" s="1" t="s">
        <v>20</v>
      </c>
      <c r="D2314">
        <v>0</v>
      </c>
      <c r="E2314">
        <v>0</v>
      </c>
      <c r="F2314">
        <v>0</v>
      </c>
      <c r="G2314">
        <v>4</v>
      </c>
      <c r="H2314">
        <v>2</v>
      </c>
      <c r="I2314">
        <v>8</v>
      </c>
      <c r="J2314">
        <v>0</v>
      </c>
      <c r="K2314">
        <v>14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1</v>
      </c>
      <c r="R2314">
        <v>0</v>
      </c>
      <c r="S2314">
        <v>1</v>
      </c>
      <c r="T2314">
        <v>1617</v>
      </c>
    </row>
    <row r="2315" spans="1:20" x14ac:dyDescent="0.3">
      <c r="A2315">
        <v>1750930138453</v>
      </c>
      <c r="B2315">
        <v>7</v>
      </c>
      <c r="C2315" s="1" t="s">
        <v>21</v>
      </c>
      <c r="D2315">
        <v>0</v>
      </c>
      <c r="E2315">
        <v>0</v>
      </c>
      <c r="F2315">
        <v>0</v>
      </c>
      <c r="G2315">
        <v>1</v>
      </c>
      <c r="H2315">
        <v>6</v>
      </c>
      <c r="I2315">
        <v>2</v>
      </c>
      <c r="J2315">
        <v>0</v>
      </c>
      <c r="K2315">
        <v>9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1617</v>
      </c>
    </row>
    <row r="2316" spans="1:20" x14ac:dyDescent="0.3">
      <c r="A2316">
        <v>1750930138453</v>
      </c>
      <c r="B2316">
        <v>9</v>
      </c>
      <c r="C2316" s="1" t="s">
        <v>20</v>
      </c>
      <c r="D2316">
        <v>0</v>
      </c>
      <c r="E2316">
        <v>0</v>
      </c>
      <c r="F2316">
        <v>0</v>
      </c>
      <c r="G2316">
        <v>0</v>
      </c>
      <c r="H2316">
        <v>3</v>
      </c>
      <c r="I2316">
        <v>1</v>
      </c>
      <c r="J2316">
        <v>0</v>
      </c>
      <c r="K2316">
        <v>4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1617</v>
      </c>
    </row>
    <row r="2317" spans="1:20" x14ac:dyDescent="0.3">
      <c r="A2317">
        <v>1750930138453</v>
      </c>
      <c r="B2317">
        <v>9</v>
      </c>
      <c r="C2317" s="1" t="s">
        <v>21</v>
      </c>
      <c r="D2317">
        <v>0</v>
      </c>
      <c r="E2317">
        <v>0</v>
      </c>
      <c r="F2317">
        <v>0</v>
      </c>
      <c r="G2317">
        <v>3</v>
      </c>
      <c r="H2317">
        <v>1</v>
      </c>
      <c r="I2317">
        <v>0</v>
      </c>
      <c r="J2317">
        <v>0</v>
      </c>
      <c r="K2317">
        <v>4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1617</v>
      </c>
    </row>
    <row r="2318" spans="1:20" x14ac:dyDescent="0.3">
      <c r="A2318">
        <v>1750936066484</v>
      </c>
      <c r="B2318">
        <v>1</v>
      </c>
      <c r="C2318" s="1" t="s">
        <v>21</v>
      </c>
      <c r="D2318">
        <v>1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1617</v>
      </c>
    </row>
    <row r="2319" spans="1:20" x14ac:dyDescent="0.3">
      <c r="A2319">
        <v>1750936066484</v>
      </c>
      <c r="B2319">
        <v>2</v>
      </c>
      <c r="C2319" s="1" t="s">
        <v>20</v>
      </c>
      <c r="D2319">
        <v>28</v>
      </c>
      <c r="E2319">
        <v>3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1617</v>
      </c>
    </row>
    <row r="2320" spans="1:20" x14ac:dyDescent="0.3">
      <c r="A2320">
        <v>1750936066484</v>
      </c>
      <c r="B2320">
        <v>2</v>
      </c>
      <c r="C2320" s="1" t="s">
        <v>21</v>
      </c>
      <c r="D2320">
        <v>25</v>
      </c>
      <c r="E2320">
        <v>29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1617</v>
      </c>
    </row>
    <row r="2321" spans="1:20" x14ac:dyDescent="0.3">
      <c r="A2321">
        <v>1750936066484</v>
      </c>
      <c r="B2321">
        <v>3</v>
      </c>
      <c r="C2321" s="1" t="s">
        <v>21</v>
      </c>
      <c r="D2321">
        <v>0</v>
      </c>
      <c r="E2321">
        <v>1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1617</v>
      </c>
    </row>
    <row r="2322" spans="1:20" x14ac:dyDescent="0.3">
      <c r="A2322">
        <v>1750936066484</v>
      </c>
      <c r="B2322">
        <v>4</v>
      </c>
      <c r="C2322" s="1" t="s">
        <v>20</v>
      </c>
      <c r="D2322">
        <v>10</v>
      </c>
      <c r="E2322">
        <v>3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1617</v>
      </c>
    </row>
    <row r="2323" spans="1:20" x14ac:dyDescent="0.3">
      <c r="A2323">
        <v>1750936066484</v>
      </c>
      <c r="B2323">
        <v>4</v>
      </c>
      <c r="C2323" s="1" t="s">
        <v>21</v>
      </c>
      <c r="D2323">
        <v>11</v>
      </c>
      <c r="E2323">
        <v>9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1617</v>
      </c>
    </row>
    <row r="2324" spans="1:20" x14ac:dyDescent="0.3">
      <c r="A2324">
        <v>1750936066484</v>
      </c>
      <c r="B2324">
        <v>5</v>
      </c>
      <c r="C2324" s="1" t="s">
        <v>20</v>
      </c>
      <c r="D2324">
        <v>29</v>
      </c>
      <c r="E2324">
        <v>37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1617</v>
      </c>
    </row>
    <row r="2325" spans="1:20" x14ac:dyDescent="0.3">
      <c r="A2325">
        <v>1750936066484</v>
      </c>
      <c r="B2325">
        <v>5</v>
      </c>
      <c r="C2325" s="1" t="s">
        <v>21</v>
      </c>
      <c r="D2325">
        <v>28</v>
      </c>
      <c r="E2325">
        <v>25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1617</v>
      </c>
    </row>
    <row r="2326" spans="1:20" x14ac:dyDescent="0.3">
      <c r="A2326">
        <v>1750936066484</v>
      </c>
      <c r="B2326">
        <v>6</v>
      </c>
      <c r="C2326" s="1" t="s">
        <v>20</v>
      </c>
      <c r="D2326">
        <v>5</v>
      </c>
      <c r="E2326">
        <v>6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1617</v>
      </c>
    </row>
    <row r="2327" spans="1:20" x14ac:dyDescent="0.3">
      <c r="A2327">
        <v>1750936066484</v>
      </c>
      <c r="B2327">
        <v>6</v>
      </c>
      <c r="C2327" s="1" t="s">
        <v>21</v>
      </c>
      <c r="D2327">
        <v>12</v>
      </c>
      <c r="E2327">
        <v>1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1617</v>
      </c>
    </row>
    <row r="2328" spans="1:20" x14ac:dyDescent="0.3">
      <c r="A2328">
        <v>1750936066484</v>
      </c>
      <c r="B2328">
        <v>7</v>
      </c>
      <c r="C2328" s="1" t="s">
        <v>20</v>
      </c>
      <c r="D2328">
        <v>66</v>
      </c>
      <c r="E2328">
        <v>66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1617</v>
      </c>
    </row>
    <row r="2329" spans="1:20" x14ac:dyDescent="0.3">
      <c r="A2329">
        <v>1750936066484</v>
      </c>
      <c r="B2329">
        <v>7</v>
      </c>
      <c r="C2329" s="1" t="s">
        <v>21</v>
      </c>
      <c r="D2329">
        <v>56</v>
      </c>
      <c r="E2329">
        <v>52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1617</v>
      </c>
    </row>
    <row r="2330" spans="1:20" x14ac:dyDescent="0.3">
      <c r="A2330">
        <v>1750936066484</v>
      </c>
      <c r="B2330">
        <v>9</v>
      </c>
      <c r="C2330" s="1" t="s">
        <v>20</v>
      </c>
      <c r="D2330">
        <v>18</v>
      </c>
      <c r="E2330">
        <v>2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1617</v>
      </c>
    </row>
    <row r="2331" spans="1:20" x14ac:dyDescent="0.3">
      <c r="A2331">
        <v>1750936066484</v>
      </c>
      <c r="B2331">
        <v>9</v>
      </c>
      <c r="C2331" s="1" t="s">
        <v>21</v>
      </c>
      <c r="D2331">
        <v>13</v>
      </c>
      <c r="E2331">
        <v>16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1617</v>
      </c>
    </row>
    <row r="2332" spans="1:20" x14ac:dyDescent="0.3">
      <c r="A2332">
        <v>1751010000000</v>
      </c>
      <c r="B2332">
        <v>2</v>
      </c>
      <c r="C2332" s="1" t="s">
        <v>20</v>
      </c>
      <c r="D2332">
        <v>0</v>
      </c>
      <c r="E2332">
        <v>0</v>
      </c>
      <c r="F2332">
        <v>0</v>
      </c>
      <c r="G2332">
        <v>0</v>
      </c>
      <c r="H2332">
        <v>2</v>
      </c>
      <c r="I2332">
        <v>2</v>
      </c>
      <c r="J2332">
        <v>0</v>
      </c>
      <c r="K2332">
        <v>4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1617</v>
      </c>
    </row>
    <row r="2333" spans="1:20" x14ac:dyDescent="0.3">
      <c r="A2333">
        <v>1751010000000</v>
      </c>
      <c r="B2333">
        <v>2</v>
      </c>
      <c r="C2333" s="1" t="s">
        <v>21</v>
      </c>
      <c r="D2333">
        <v>0</v>
      </c>
      <c r="E2333">
        <v>0</v>
      </c>
      <c r="F2333">
        <v>0</v>
      </c>
      <c r="G2333">
        <v>0</v>
      </c>
      <c r="H2333">
        <v>5</v>
      </c>
      <c r="I2333">
        <v>0</v>
      </c>
      <c r="J2333">
        <v>0</v>
      </c>
      <c r="K2333">
        <v>5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1617</v>
      </c>
    </row>
    <row r="2334" spans="1:20" x14ac:dyDescent="0.3">
      <c r="A2334">
        <v>1751010000000</v>
      </c>
      <c r="B2334">
        <v>4</v>
      </c>
      <c r="C2334" s="1" t="s">
        <v>20</v>
      </c>
      <c r="D2334">
        <v>0</v>
      </c>
      <c r="E2334">
        <v>0</v>
      </c>
      <c r="F2334">
        <v>0</v>
      </c>
      <c r="G2334">
        <v>0</v>
      </c>
      <c r="H2334">
        <v>1</v>
      </c>
      <c r="I2334">
        <v>0</v>
      </c>
      <c r="J2334">
        <v>0</v>
      </c>
      <c r="K2334">
        <v>1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1617</v>
      </c>
    </row>
    <row r="2335" spans="1:20" x14ac:dyDescent="0.3">
      <c r="A2335">
        <v>1751010000000</v>
      </c>
      <c r="B2335">
        <v>5</v>
      </c>
      <c r="C2335" s="1" t="s">
        <v>2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1</v>
      </c>
      <c r="J2335">
        <v>0</v>
      </c>
      <c r="K2335">
        <v>1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1617</v>
      </c>
    </row>
    <row r="2336" spans="1:20" x14ac:dyDescent="0.3">
      <c r="A2336">
        <v>1751010000000</v>
      </c>
      <c r="B2336">
        <v>6</v>
      </c>
      <c r="C2336" s="1" t="s">
        <v>20</v>
      </c>
      <c r="D2336">
        <v>0</v>
      </c>
      <c r="E2336">
        <v>0</v>
      </c>
      <c r="F2336">
        <v>0</v>
      </c>
      <c r="G2336">
        <v>0</v>
      </c>
      <c r="H2336">
        <v>1</v>
      </c>
      <c r="I2336">
        <v>0</v>
      </c>
      <c r="J2336">
        <v>0</v>
      </c>
      <c r="K2336">
        <v>1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1617</v>
      </c>
    </row>
    <row r="2337" spans="1:20" x14ac:dyDescent="0.3">
      <c r="A2337">
        <v>1751010000000</v>
      </c>
      <c r="B2337">
        <v>7</v>
      </c>
      <c r="C2337" s="1" t="s">
        <v>20</v>
      </c>
      <c r="D2337">
        <v>0</v>
      </c>
      <c r="E2337">
        <v>0</v>
      </c>
      <c r="F2337">
        <v>0</v>
      </c>
      <c r="G2337">
        <v>0</v>
      </c>
      <c r="H2337">
        <v>4</v>
      </c>
      <c r="I2337">
        <v>7</v>
      </c>
      <c r="J2337">
        <v>0</v>
      </c>
      <c r="K2337">
        <v>11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3</v>
      </c>
      <c r="R2337">
        <v>0</v>
      </c>
      <c r="S2337">
        <v>3</v>
      </c>
      <c r="T2337">
        <v>1617</v>
      </c>
    </row>
    <row r="2338" spans="1:20" x14ac:dyDescent="0.3">
      <c r="A2338">
        <v>1751010000000</v>
      </c>
      <c r="B2338">
        <v>7</v>
      </c>
      <c r="C2338" s="1" t="s">
        <v>21</v>
      </c>
      <c r="D2338">
        <v>0</v>
      </c>
      <c r="E2338">
        <v>0</v>
      </c>
      <c r="F2338">
        <v>0</v>
      </c>
      <c r="G2338">
        <v>0</v>
      </c>
      <c r="H2338">
        <v>6</v>
      </c>
      <c r="I2338">
        <v>9</v>
      </c>
      <c r="J2338">
        <v>0</v>
      </c>
      <c r="K2338">
        <v>15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1617</v>
      </c>
    </row>
    <row r="2339" spans="1:20" x14ac:dyDescent="0.3">
      <c r="A2339">
        <v>1751010000000</v>
      </c>
      <c r="B2339">
        <v>9</v>
      </c>
      <c r="C2339" s="1" t="s">
        <v>21</v>
      </c>
      <c r="D2339">
        <v>0</v>
      </c>
      <c r="E2339">
        <v>0</v>
      </c>
      <c r="F2339">
        <v>0</v>
      </c>
      <c r="G2339">
        <v>0</v>
      </c>
      <c r="H2339">
        <v>1</v>
      </c>
      <c r="I2339">
        <v>0</v>
      </c>
      <c r="J2339">
        <v>0</v>
      </c>
      <c r="K2339">
        <v>1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1617</v>
      </c>
    </row>
    <row r="2340" spans="1:20" x14ac:dyDescent="0.3">
      <c r="A2340">
        <v>1751010000001</v>
      </c>
      <c r="B2340">
        <v>2</v>
      </c>
      <c r="C2340" s="1" t="s">
        <v>20</v>
      </c>
      <c r="D2340">
        <v>1</v>
      </c>
      <c r="E2340">
        <v>0</v>
      </c>
      <c r="F2340">
        <v>0</v>
      </c>
      <c r="G2340">
        <v>1</v>
      </c>
      <c r="H2340">
        <v>0</v>
      </c>
      <c r="I2340">
        <v>0</v>
      </c>
      <c r="J2340">
        <v>0</v>
      </c>
      <c r="K2340">
        <v>1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1617</v>
      </c>
    </row>
    <row r="2341" spans="1:20" x14ac:dyDescent="0.3">
      <c r="A2341">
        <v>1751010000001</v>
      </c>
      <c r="B2341">
        <v>4</v>
      </c>
      <c r="C2341" s="1" t="s">
        <v>20</v>
      </c>
      <c r="D2341">
        <v>0</v>
      </c>
      <c r="E2341">
        <v>0</v>
      </c>
      <c r="F2341">
        <v>0</v>
      </c>
      <c r="G2341">
        <v>0</v>
      </c>
      <c r="H2341">
        <v>1</v>
      </c>
      <c r="I2341">
        <v>0</v>
      </c>
      <c r="J2341">
        <v>0</v>
      </c>
      <c r="K2341">
        <v>1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1617</v>
      </c>
    </row>
    <row r="2342" spans="1:20" x14ac:dyDescent="0.3">
      <c r="A2342">
        <v>1751010000001</v>
      </c>
      <c r="B2342">
        <v>7</v>
      </c>
      <c r="C2342" s="1" t="s">
        <v>20</v>
      </c>
      <c r="D2342">
        <v>0</v>
      </c>
      <c r="E2342">
        <v>1</v>
      </c>
      <c r="F2342">
        <v>1</v>
      </c>
      <c r="G2342">
        <v>1</v>
      </c>
      <c r="H2342">
        <v>0</v>
      </c>
      <c r="I2342">
        <v>2</v>
      </c>
      <c r="J2342">
        <v>0</v>
      </c>
      <c r="K2342">
        <v>4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1</v>
      </c>
      <c r="R2342">
        <v>0</v>
      </c>
      <c r="S2342">
        <v>1</v>
      </c>
      <c r="T2342">
        <v>1617</v>
      </c>
    </row>
    <row r="2343" spans="1:20" x14ac:dyDescent="0.3">
      <c r="A2343">
        <v>1751010130096</v>
      </c>
      <c r="B2343">
        <v>1</v>
      </c>
      <c r="C2343" s="1" t="s">
        <v>20</v>
      </c>
      <c r="D2343">
        <v>0</v>
      </c>
      <c r="E2343">
        <v>0</v>
      </c>
      <c r="F2343">
        <v>0</v>
      </c>
      <c r="G2343">
        <v>1</v>
      </c>
      <c r="H2343">
        <v>1</v>
      </c>
      <c r="I2343">
        <v>1</v>
      </c>
      <c r="J2343">
        <v>0</v>
      </c>
      <c r="K2343">
        <v>3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1617</v>
      </c>
    </row>
    <row r="2344" spans="1:20" x14ac:dyDescent="0.3">
      <c r="A2344">
        <v>1751010130096</v>
      </c>
      <c r="B2344">
        <v>1</v>
      </c>
      <c r="C2344" s="1" t="s">
        <v>21</v>
      </c>
      <c r="D2344">
        <v>0</v>
      </c>
      <c r="E2344">
        <v>0</v>
      </c>
      <c r="F2344">
        <v>2</v>
      </c>
      <c r="G2344">
        <v>0</v>
      </c>
      <c r="H2344">
        <v>1</v>
      </c>
      <c r="I2344">
        <v>1</v>
      </c>
      <c r="J2344">
        <v>0</v>
      </c>
      <c r="K2344">
        <v>4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1617</v>
      </c>
    </row>
    <row r="2345" spans="1:20" x14ac:dyDescent="0.3">
      <c r="A2345">
        <v>1751010130096</v>
      </c>
      <c r="B2345">
        <v>2</v>
      </c>
      <c r="C2345" s="1" t="s">
        <v>20</v>
      </c>
      <c r="D2345">
        <v>0</v>
      </c>
      <c r="E2345">
        <v>0</v>
      </c>
      <c r="F2345">
        <v>117</v>
      </c>
      <c r="G2345">
        <v>115</v>
      </c>
      <c r="H2345">
        <v>104</v>
      </c>
      <c r="I2345">
        <v>96</v>
      </c>
      <c r="J2345">
        <v>0</v>
      </c>
      <c r="K2345">
        <v>432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1</v>
      </c>
      <c r="R2345">
        <v>0</v>
      </c>
      <c r="S2345">
        <v>1</v>
      </c>
      <c r="T2345">
        <v>1617</v>
      </c>
    </row>
    <row r="2346" spans="1:20" x14ac:dyDescent="0.3">
      <c r="A2346">
        <v>1751010130096</v>
      </c>
      <c r="B2346">
        <v>2</v>
      </c>
      <c r="C2346" s="1" t="s">
        <v>21</v>
      </c>
      <c r="D2346">
        <v>0</v>
      </c>
      <c r="E2346">
        <v>0</v>
      </c>
      <c r="F2346">
        <v>92</v>
      </c>
      <c r="G2346">
        <v>72</v>
      </c>
      <c r="H2346">
        <v>89</v>
      </c>
      <c r="I2346">
        <v>85</v>
      </c>
      <c r="J2346">
        <v>0</v>
      </c>
      <c r="K2346">
        <v>338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1617</v>
      </c>
    </row>
    <row r="2347" spans="1:20" x14ac:dyDescent="0.3">
      <c r="A2347">
        <v>1751010130096</v>
      </c>
      <c r="B2347">
        <v>3</v>
      </c>
      <c r="C2347" s="1" t="s">
        <v>20</v>
      </c>
      <c r="D2347">
        <v>0</v>
      </c>
      <c r="E2347">
        <v>0</v>
      </c>
      <c r="F2347">
        <v>1</v>
      </c>
      <c r="G2347">
        <v>1</v>
      </c>
      <c r="H2347">
        <v>0</v>
      </c>
      <c r="I2347">
        <v>1</v>
      </c>
      <c r="J2347">
        <v>0</v>
      </c>
      <c r="K2347">
        <v>3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1617</v>
      </c>
    </row>
    <row r="2348" spans="1:20" x14ac:dyDescent="0.3">
      <c r="A2348">
        <v>1751010130096</v>
      </c>
      <c r="B2348">
        <v>3</v>
      </c>
      <c r="C2348" s="1" t="s">
        <v>21</v>
      </c>
      <c r="D2348">
        <v>0</v>
      </c>
      <c r="E2348">
        <v>0</v>
      </c>
      <c r="F2348">
        <v>2</v>
      </c>
      <c r="G2348">
        <v>1</v>
      </c>
      <c r="H2348">
        <v>1</v>
      </c>
      <c r="I2348">
        <v>0</v>
      </c>
      <c r="J2348">
        <v>0</v>
      </c>
      <c r="K2348">
        <v>4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1617</v>
      </c>
    </row>
    <row r="2349" spans="1:20" x14ac:dyDescent="0.3">
      <c r="A2349">
        <v>1751010130096</v>
      </c>
      <c r="B2349">
        <v>4</v>
      </c>
      <c r="C2349" s="1" t="s">
        <v>20</v>
      </c>
      <c r="D2349">
        <v>0</v>
      </c>
      <c r="E2349">
        <v>0</v>
      </c>
      <c r="F2349">
        <v>8</v>
      </c>
      <c r="G2349">
        <v>11</v>
      </c>
      <c r="H2349">
        <v>4</v>
      </c>
      <c r="I2349">
        <v>12</v>
      </c>
      <c r="J2349">
        <v>0</v>
      </c>
      <c r="K2349">
        <v>35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1617</v>
      </c>
    </row>
    <row r="2350" spans="1:20" x14ac:dyDescent="0.3">
      <c r="A2350">
        <v>1751010130096</v>
      </c>
      <c r="B2350">
        <v>4</v>
      </c>
      <c r="C2350" s="1" t="s">
        <v>21</v>
      </c>
      <c r="D2350">
        <v>0</v>
      </c>
      <c r="E2350">
        <v>0</v>
      </c>
      <c r="F2350">
        <v>4</v>
      </c>
      <c r="G2350">
        <v>14</v>
      </c>
      <c r="H2350">
        <v>8</v>
      </c>
      <c r="I2350">
        <v>11</v>
      </c>
      <c r="J2350">
        <v>0</v>
      </c>
      <c r="K2350">
        <v>37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617</v>
      </c>
    </row>
    <row r="2351" spans="1:20" x14ac:dyDescent="0.3">
      <c r="A2351">
        <v>1751010130096</v>
      </c>
      <c r="B2351">
        <v>5</v>
      </c>
      <c r="C2351" s="1" t="s">
        <v>20</v>
      </c>
      <c r="D2351">
        <v>0</v>
      </c>
      <c r="E2351">
        <v>0</v>
      </c>
      <c r="F2351">
        <v>26</v>
      </c>
      <c r="G2351">
        <v>33</v>
      </c>
      <c r="H2351">
        <v>27</v>
      </c>
      <c r="I2351">
        <v>12</v>
      </c>
      <c r="J2351">
        <v>0</v>
      </c>
      <c r="K2351">
        <v>98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1617</v>
      </c>
    </row>
    <row r="2352" spans="1:20" x14ac:dyDescent="0.3">
      <c r="A2352">
        <v>1751010130096</v>
      </c>
      <c r="B2352">
        <v>5</v>
      </c>
      <c r="C2352" s="1" t="s">
        <v>21</v>
      </c>
      <c r="D2352">
        <v>0</v>
      </c>
      <c r="E2352">
        <v>0</v>
      </c>
      <c r="F2352">
        <v>34</v>
      </c>
      <c r="G2352">
        <v>21</v>
      </c>
      <c r="H2352">
        <v>19</v>
      </c>
      <c r="I2352">
        <v>25</v>
      </c>
      <c r="J2352">
        <v>0</v>
      </c>
      <c r="K2352">
        <v>99</v>
      </c>
      <c r="L2352">
        <v>0</v>
      </c>
      <c r="M2352">
        <v>0</v>
      </c>
      <c r="N2352">
        <v>1</v>
      </c>
      <c r="O2352">
        <v>0</v>
      </c>
      <c r="P2352">
        <v>0</v>
      </c>
      <c r="Q2352">
        <v>0</v>
      </c>
      <c r="R2352">
        <v>0</v>
      </c>
      <c r="S2352">
        <v>1</v>
      </c>
      <c r="T2352">
        <v>1617</v>
      </c>
    </row>
    <row r="2353" spans="1:20" x14ac:dyDescent="0.3">
      <c r="A2353">
        <v>1751010130096</v>
      </c>
      <c r="B2353">
        <v>6</v>
      </c>
      <c r="C2353" s="1" t="s">
        <v>20</v>
      </c>
      <c r="D2353">
        <v>0</v>
      </c>
      <c r="E2353">
        <v>0</v>
      </c>
      <c r="F2353">
        <v>2</v>
      </c>
      <c r="G2353">
        <v>11</v>
      </c>
      <c r="H2353">
        <v>5</v>
      </c>
      <c r="I2353">
        <v>5</v>
      </c>
      <c r="J2353">
        <v>0</v>
      </c>
      <c r="K2353">
        <v>23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1617</v>
      </c>
    </row>
    <row r="2354" spans="1:20" x14ac:dyDescent="0.3">
      <c r="A2354">
        <v>1751010130096</v>
      </c>
      <c r="B2354">
        <v>6</v>
      </c>
      <c r="C2354" s="1" t="s">
        <v>21</v>
      </c>
      <c r="D2354">
        <v>0</v>
      </c>
      <c r="E2354">
        <v>0</v>
      </c>
      <c r="F2354">
        <v>5</v>
      </c>
      <c r="G2354">
        <v>7</v>
      </c>
      <c r="H2354">
        <v>3</v>
      </c>
      <c r="I2354">
        <v>4</v>
      </c>
      <c r="J2354">
        <v>0</v>
      </c>
      <c r="K2354">
        <v>19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1617</v>
      </c>
    </row>
    <row r="2355" spans="1:20" x14ac:dyDescent="0.3">
      <c r="A2355">
        <v>1751010130096</v>
      </c>
      <c r="B2355">
        <v>7</v>
      </c>
      <c r="C2355" s="1" t="s">
        <v>20</v>
      </c>
      <c r="D2355">
        <v>0</v>
      </c>
      <c r="E2355">
        <v>0</v>
      </c>
      <c r="F2355">
        <v>133</v>
      </c>
      <c r="G2355">
        <v>115</v>
      </c>
      <c r="H2355">
        <v>134</v>
      </c>
      <c r="I2355">
        <v>117</v>
      </c>
      <c r="J2355">
        <v>0</v>
      </c>
      <c r="K2355">
        <v>499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1</v>
      </c>
      <c r="R2355">
        <v>0</v>
      </c>
      <c r="S2355">
        <v>1</v>
      </c>
      <c r="T2355">
        <v>1617</v>
      </c>
    </row>
    <row r="2356" spans="1:20" x14ac:dyDescent="0.3">
      <c r="A2356">
        <v>1751010130096</v>
      </c>
      <c r="B2356">
        <v>7</v>
      </c>
      <c r="C2356" s="1" t="s">
        <v>21</v>
      </c>
      <c r="D2356">
        <v>0</v>
      </c>
      <c r="E2356">
        <v>0</v>
      </c>
      <c r="F2356">
        <v>133</v>
      </c>
      <c r="G2356">
        <v>99</v>
      </c>
      <c r="H2356">
        <v>119</v>
      </c>
      <c r="I2356">
        <v>136</v>
      </c>
      <c r="J2356">
        <v>0</v>
      </c>
      <c r="K2356">
        <v>487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1617</v>
      </c>
    </row>
    <row r="2357" spans="1:20" x14ac:dyDescent="0.3">
      <c r="A2357">
        <v>1751010130096</v>
      </c>
      <c r="B2357">
        <v>9</v>
      </c>
      <c r="C2357" s="1" t="s">
        <v>20</v>
      </c>
      <c r="D2357">
        <v>0</v>
      </c>
      <c r="E2357">
        <v>0</v>
      </c>
      <c r="F2357">
        <v>9</v>
      </c>
      <c r="G2357">
        <v>5</v>
      </c>
      <c r="H2357">
        <v>6</v>
      </c>
      <c r="I2357">
        <v>7</v>
      </c>
      <c r="J2357">
        <v>0</v>
      </c>
      <c r="K2357">
        <v>27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1617</v>
      </c>
    </row>
    <row r="2358" spans="1:20" x14ac:dyDescent="0.3">
      <c r="A2358">
        <v>1751010130096</v>
      </c>
      <c r="B2358">
        <v>9</v>
      </c>
      <c r="C2358" s="1" t="s">
        <v>21</v>
      </c>
      <c r="D2358">
        <v>0</v>
      </c>
      <c r="E2358">
        <v>0</v>
      </c>
      <c r="F2358">
        <v>8</v>
      </c>
      <c r="G2358">
        <v>16</v>
      </c>
      <c r="H2358">
        <v>8</v>
      </c>
      <c r="I2358">
        <v>8</v>
      </c>
      <c r="J2358">
        <v>0</v>
      </c>
      <c r="K2358">
        <v>4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1617</v>
      </c>
    </row>
    <row r="2359" spans="1:20" x14ac:dyDescent="0.3">
      <c r="A2359">
        <v>1751010130252</v>
      </c>
      <c r="B2359">
        <v>2</v>
      </c>
      <c r="C2359" s="1" t="s">
        <v>2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2</v>
      </c>
      <c r="J2359">
        <v>0</v>
      </c>
      <c r="K2359">
        <v>2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1617</v>
      </c>
    </row>
    <row r="2360" spans="1:20" x14ac:dyDescent="0.3">
      <c r="A2360">
        <v>1751010130252</v>
      </c>
      <c r="B2360">
        <v>2</v>
      </c>
      <c r="C2360" s="1" t="s">
        <v>21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1</v>
      </c>
      <c r="J2360">
        <v>0</v>
      </c>
      <c r="K2360">
        <v>1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1617</v>
      </c>
    </row>
    <row r="2361" spans="1:20" x14ac:dyDescent="0.3">
      <c r="A2361">
        <v>1751010130252</v>
      </c>
      <c r="B2361">
        <v>3</v>
      </c>
      <c r="C2361" s="1" t="s">
        <v>20</v>
      </c>
      <c r="D2361">
        <v>0</v>
      </c>
      <c r="E2361">
        <v>0</v>
      </c>
      <c r="F2361">
        <v>0</v>
      </c>
      <c r="G2361">
        <v>0</v>
      </c>
      <c r="H2361">
        <v>2</v>
      </c>
      <c r="I2361">
        <v>2</v>
      </c>
      <c r="J2361">
        <v>0</v>
      </c>
      <c r="K2361">
        <v>4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1617</v>
      </c>
    </row>
    <row r="2362" spans="1:20" x14ac:dyDescent="0.3">
      <c r="A2362">
        <v>1751010130252</v>
      </c>
      <c r="B2362">
        <v>4</v>
      </c>
      <c r="C2362" s="1" t="s">
        <v>2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1</v>
      </c>
      <c r="J2362">
        <v>0</v>
      </c>
      <c r="K2362">
        <v>1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1617</v>
      </c>
    </row>
    <row r="2363" spans="1:20" x14ac:dyDescent="0.3">
      <c r="A2363">
        <v>1751010130252</v>
      </c>
      <c r="B2363">
        <v>5</v>
      </c>
      <c r="C2363" s="1" t="s">
        <v>2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9</v>
      </c>
      <c r="J2363">
        <v>0</v>
      </c>
      <c r="K2363">
        <v>9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1617</v>
      </c>
    </row>
    <row r="2364" spans="1:20" x14ac:dyDescent="0.3">
      <c r="A2364">
        <v>1751010130252</v>
      </c>
      <c r="B2364">
        <v>5</v>
      </c>
      <c r="C2364" s="1" t="s">
        <v>21</v>
      </c>
      <c r="D2364">
        <v>0</v>
      </c>
      <c r="E2364">
        <v>0</v>
      </c>
      <c r="F2364">
        <v>1</v>
      </c>
      <c r="G2364">
        <v>2</v>
      </c>
      <c r="H2364">
        <v>6</v>
      </c>
      <c r="I2364">
        <v>9</v>
      </c>
      <c r="J2364">
        <v>0</v>
      </c>
      <c r="K2364">
        <v>18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1</v>
      </c>
      <c r="R2364">
        <v>0</v>
      </c>
      <c r="S2364">
        <v>1</v>
      </c>
      <c r="T2364">
        <v>1617</v>
      </c>
    </row>
    <row r="2365" spans="1:20" x14ac:dyDescent="0.3">
      <c r="A2365">
        <v>1751010130252</v>
      </c>
      <c r="B2365">
        <v>6</v>
      </c>
      <c r="C2365" s="1" t="s">
        <v>20</v>
      </c>
      <c r="D2365">
        <v>0</v>
      </c>
      <c r="E2365">
        <v>0</v>
      </c>
      <c r="F2365">
        <v>0</v>
      </c>
      <c r="G2365">
        <v>0</v>
      </c>
      <c r="H2365">
        <v>1</v>
      </c>
      <c r="I2365">
        <v>1</v>
      </c>
      <c r="J2365">
        <v>0</v>
      </c>
      <c r="K2365">
        <v>2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1617</v>
      </c>
    </row>
    <row r="2366" spans="1:20" x14ac:dyDescent="0.3">
      <c r="A2366">
        <v>1751010130252</v>
      </c>
      <c r="B2366">
        <v>6</v>
      </c>
      <c r="C2366" s="1" t="s">
        <v>21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3</v>
      </c>
      <c r="J2366">
        <v>0</v>
      </c>
      <c r="K2366">
        <v>3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1617</v>
      </c>
    </row>
    <row r="2367" spans="1:20" x14ac:dyDescent="0.3">
      <c r="A2367">
        <v>1751010130252</v>
      </c>
      <c r="B2367">
        <v>7</v>
      </c>
      <c r="C2367" s="1" t="s">
        <v>20</v>
      </c>
      <c r="D2367">
        <v>0</v>
      </c>
      <c r="E2367">
        <v>0</v>
      </c>
      <c r="F2367">
        <v>0</v>
      </c>
      <c r="G2367">
        <v>4</v>
      </c>
      <c r="H2367">
        <v>7</v>
      </c>
      <c r="I2367">
        <v>19</v>
      </c>
      <c r="J2367">
        <v>0</v>
      </c>
      <c r="K2367">
        <v>3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1</v>
      </c>
      <c r="R2367">
        <v>0</v>
      </c>
      <c r="S2367">
        <v>1</v>
      </c>
      <c r="T2367">
        <v>1617</v>
      </c>
    </row>
    <row r="2368" spans="1:20" x14ac:dyDescent="0.3">
      <c r="A2368">
        <v>1751010130252</v>
      </c>
      <c r="B2368">
        <v>7</v>
      </c>
      <c r="C2368" s="1" t="s">
        <v>21</v>
      </c>
      <c r="D2368">
        <v>0</v>
      </c>
      <c r="E2368">
        <v>0</v>
      </c>
      <c r="F2368">
        <v>0</v>
      </c>
      <c r="G2368">
        <v>4</v>
      </c>
      <c r="H2368">
        <v>9</v>
      </c>
      <c r="I2368">
        <v>13</v>
      </c>
      <c r="J2368">
        <v>0</v>
      </c>
      <c r="K2368">
        <v>26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2</v>
      </c>
      <c r="R2368">
        <v>0</v>
      </c>
      <c r="S2368">
        <v>2</v>
      </c>
      <c r="T2368">
        <v>1617</v>
      </c>
    </row>
    <row r="2369" spans="1:20" x14ac:dyDescent="0.3">
      <c r="A2369">
        <v>1751010130252</v>
      </c>
      <c r="B2369">
        <v>9</v>
      </c>
      <c r="C2369" s="1" t="s">
        <v>2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1</v>
      </c>
      <c r="J2369">
        <v>0</v>
      </c>
      <c r="K2369">
        <v>1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1</v>
      </c>
      <c r="R2369">
        <v>0</v>
      </c>
      <c r="S2369">
        <v>1</v>
      </c>
      <c r="T2369">
        <v>1617</v>
      </c>
    </row>
    <row r="2370" spans="1:20" x14ac:dyDescent="0.3">
      <c r="A2370">
        <v>1751010130252</v>
      </c>
      <c r="B2370">
        <v>9</v>
      </c>
      <c r="C2370" s="1" t="s">
        <v>21</v>
      </c>
      <c r="D2370">
        <v>0</v>
      </c>
      <c r="E2370">
        <v>0</v>
      </c>
      <c r="F2370">
        <v>0</v>
      </c>
      <c r="G2370">
        <v>1</v>
      </c>
      <c r="H2370">
        <v>0</v>
      </c>
      <c r="I2370">
        <v>3</v>
      </c>
      <c r="J2370">
        <v>0</v>
      </c>
      <c r="K2370">
        <v>4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1617</v>
      </c>
    </row>
    <row r="2371" spans="1:20" x14ac:dyDescent="0.3">
      <c r="A2371">
        <v>1751010130583</v>
      </c>
      <c r="B2371">
        <v>1</v>
      </c>
      <c r="C2371" s="1" t="s">
        <v>20</v>
      </c>
      <c r="D2371">
        <v>0</v>
      </c>
      <c r="E2371">
        <v>0</v>
      </c>
      <c r="F2371">
        <v>1</v>
      </c>
      <c r="G2371">
        <v>1</v>
      </c>
      <c r="H2371">
        <v>1</v>
      </c>
      <c r="I2371">
        <v>1</v>
      </c>
      <c r="J2371">
        <v>0</v>
      </c>
      <c r="K2371">
        <v>4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1617</v>
      </c>
    </row>
    <row r="2372" spans="1:20" x14ac:dyDescent="0.3">
      <c r="A2372">
        <v>1751010130583</v>
      </c>
      <c r="B2372">
        <v>1</v>
      </c>
      <c r="C2372" s="1" t="s">
        <v>21</v>
      </c>
      <c r="D2372">
        <v>0</v>
      </c>
      <c r="E2372">
        <v>0</v>
      </c>
      <c r="F2372">
        <v>1</v>
      </c>
      <c r="G2372">
        <v>1</v>
      </c>
      <c r="H2372">
        <v>0</v>
      </c>
      <c r="I2372">
        <v>1</v>
      </c>
      <c r="J2372">
        <v>0</v>
      </c>
      <c r="K2372">
        <v>3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1617</v>
      </c>
    </row>
    <row r="2373" spans="1:20" x14ac:dyDescent="0.3">
      <c r="A2373">
        <v>1751010130583</v>
      </c>
      <c r="B2373">
        <v>2</v>
      </c>
      <c r="C2373" s="1" t="s">
        <v>20</v>
      </c>
      <c r="D2373">
        <v>0</v>
      </c>
      <c r="E2373">
        <v>0</v>
      </c>
      <c r="F2373">
        <v>135</v>
      </c>
      <c r="G2373">
        <v>111</v>
      </c>
      <c r="H2373">
        <v>128</v>
      </c>
      <c r="I2373">
        <v>111</v>
      </c>
      <c r="J2373">
        <v>0</v>
      </c>
      <c r="K2373">
        <v>485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1617</v>
      </c>
    </row>
    <row r="2374" spans="1:20" x14ac:dyDescent="0.3">
      <c r="A2374">
        <v>1751010130583</v>
      </c>
      <c r="B2374">
        <v>2</v>
      </c>
      <c r="C2374" s="1" t="s">
        <v>21</v>
      </c>
      <c r="D2374">
        <v>0</v>
      </c>
      <c r="E2374">
        <v>0</v>
      </c>
      <c r="F2374">
        <v>128</v>
      </c>
      <c r="G2374">
        <v>107</v>
      </c>
      <c r="H2374">
        <v>103</v>
      </c>
      <c r="I2374">
        <v>102</v>
      </c>
      <c r="J2374">
        <v>0</v>
      </c>
      <c r="K2374">
        <v>44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1</v>
      </c>
      <c r="R2374">
        <v>0</v>
      </c>
      <c r="S2374">
        <v>1</v>
      </c>
      <c r="T2374">
        <v>1617</v>
      </c>
    </row>
    <row r="2375" spans="1:20" x14ac:dyDescent="0.3">
      <c r="A2375">
        <v>1751010130583</v>
      </c>
      <c r="B2375">
        <v>3</v>
      </c>
      <c r="C2375" s="1" t="s">
        <v>20</v>
      </c>
      <c r="D2375">
        <v>0</v>
      </c>
      <c r="E2375">
        <v>0</v>
      </c>
      <c r="F2375">
        <v>1</v>
      </c>
      <c r="G2375">
        <v>1</v>
      </c>
      <c r="H2375">
        <v>0</v>
      </c>
      <c r="I2375">
        <v>0</v>
      </c>
      <c r="J2375">
        <v>0</v>
      </c>
      <c r="K2375">
        <v>2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1617</v>
      </c>
    </row>
    <row r="2376" spans="1:20" x14ac:dyDescent="0.3">
      <c r="A2376">
        <v>1751010130583</v>
      </c>
      <c r="B2376">
        <v>3</v>
      </c>
      <c r="C2376" s="1" t="s">
        <v>21</v>
      </c>
      <c r="D2376">
        <v>0</v>
      </c>
      <c r="E2376">
        <v>0</v>
      </c>
      <c r="F2376">
        <v>1</v>
      </c>
      <c r="G2376">
        <v>1</v>
      </c>
      <c r="H2376">
        <v>0</v>
      </c>
      <c r="I2376">
        <v>1</v>
      </c>
      <c r="J2376">
        <v>0</v>
      </c>
      <c r="K2376">
        <v>3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1617</v>
      </c>
    </row>
    <row r="2377" spans="1:20" x14ac:dyDescent="0.3">
      <c r="A2377">
        <v>1751010130583</v>
      </c>
      <c r="B2377">
        <v>4</v>
      </c>
      <c r="C2377" s="1" t="s">
        <v>20</v>
      </c>
      <c r="D2377">
        <v>0</v>
      </c>
      <c r="E2377">
        <v>0</v>
      </c>
      <c r="F2377">
        <v>12</v>
      </c>
      <c r="G2377">
        <v>8</v>
      </c>
      <c r="H2377">
        <v>6</v>
      </c>
      <c r="I2377">
        <v>5</v>
      </c>
      <c r="J2377">
        <v>0</v>
      </c>
      <c r="K2377">
        <v>31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1617</v>
      </c>
    </row>
    <row r="2378" spans="1:20" x14ac:dyDescent="0.3">
      <c r="A2378">
        <v>1751010130583</v>
      </c>
      <c r="B2378">
        <v>4</v>
      </c>
      <c r="C2378" s="1" t="s">
        <v>21</v>
      </c>
      <c r="D2378">
        <v>0</v>
      </c>
      <c r="E2378">
        <v>0</v>
      </c>
      <c r="F2378">
        <v>8</v>
      </c>
      <c r="G2378">
        <v>7</v>
      </c>
      <c r="H2378">
        <v>7</v>
      </c>
      <c r="I2378">
        <v>7</v>
      </c>
      <c r="J2378">
        <v>0</v>
      </c>
      <c r="K2378">
        <v>29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1617</v>
      </c>
    </row>
    <row r="2379" spans="1:20" x14ac:dyDescent="0.3">
      <c r="A2379">
        <v>1751010130583</v>
      </c>
      <c r="B2379">
        <v>5</v>
      </c>
      <c r="C2379" s="1" t="s">
        <v>20</v>
      </c>
      <c r="D2379">
        <v>0</v>
      </c>
      <c r="E2379">
        <v>0</v>
      </c>
      <c r="F2379">
        <v>27</v>
      </c>
      <c r="G2379">
        <v>33</v>
      </c>
      <c r="H2379">
        <v>34</v>
      </c>
      <c r="I2379">
        <v>28</v>
      </c>
      <c r="J2379">
        <v>0</v>
      </c>
      <c r="K2379">
        <v>122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1617</v>
      </c>
    </row>
    <row r="2380" spans="1:20" x14ac:dyDescent="0.3">
      <c r="A2380">
        <v>1751010130583</v>
      </c>
      <c r="B2380">
        <v>5</v>
      </c>
      <c r="C2380" s="1" t="s">
        <v>21</v>
      </c>
      <c r="D2380">
        <v>0</v>
      </c>
      <c r="E2380">
        <v>0</v>
      </c>
      <c r="F2380">
        <v>28</v>
      </c>
      <c r="G2380">
        <v>41</v>
      </c>
      <c r="H2380">
        <v>23</v>
      </c>
      <c r="I2380">
        <v>38</v>
      </c>
      <c r="J2380">
        <v>0</v>
      </c>
      <c r="K2380">
        <v>13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1617</v>
      </c>
    </row>
    <row r="2381" spans="1:20" x14ac:dyDescent="0.3">
      <c r="A2381">
        <v>1751010130583</v>
      </c>
      <c r="B2381">
        <v>6</v>
      </c>
      <c r="C2381" s="1" t="s">
        <v>20</v>
      </c>
      <c r="D2381">
        <v>0</v>
      </c>
      <c r="E2381">
        <v>0</v>
      </c>
      <c r="F2381">
        <v>4</v>
      </c>
      <c r="G2381">
        <v>8</v>
      </c>
      <c r="H2381">
        <v>6</v>
      </c>
      <c r="I2381">
        <v>5</v>
      </c>
      <c r="J2381">
        <v>0</v>
      </c>
      <c r="K2381">
        <v>23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1617</v>
      </c>
    </row>
    <row r="2382" spans="1:20" x14ac:dyDescent="0.3">
      <c r="A2382">
        <v>1751010130583</v>
      </c>
      <c r="B2382">
        <v>6</v>
      </c>
      <c r="C2382" s="1" t="s">
        <v>21</v>
      </c>
      <c r="D2382">
        <v>0</v>
      </c>
      <c r="E2382">
        <v>0</v>
      </c>
      <c r="F2382">
        <v>2</v>
      </c>
      <c r="G2382">
        <v>8</v>
      </c>
      <c r="H2382">
        <v>4</v>
      </c>
      <c r="I2382">
        <v>3</v>
      </c>
      <c r="J2382">
        <v>0</v>
      </c>
      <c r="K2382">
        <v>17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1617</v>
      </c>
    </row>
    <row r="2383" spans="1:20" x14ac:dyDescent="0.3">
      <c r="A2383">
        <v>1751010130583</v>
      </c>
      <c r="B2383">
        <v>7</v>
      </c>
      <c r="C2383" s="1" t="s">
        <v>20</v>
      </c>
      <c r="D2383">
        <v>0</v>
      </c>
      <c r="E2383">
        <v>0</v>
      </c>
      <c r="F2383">
        <v>162</v>
      </c>
      <c r="G2383">
        <v>165</v>
      </c>
      <c r="H2383">
        <v>177</v>
      </c>
      <c r="I2383">
        <v>148</v>
      </c>
      <c r="J2383">
        <v>0</v>
      </c>
      <c r="K2383">
        <v>652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1</v>
      </c>
      <c r="R2383">
        <v>0</v>
      </c>
      <c r="S2383">
        <v>1</v>
      </c>
      <c r="T2383">
        <v>1617</v>
      </c>
    </row>
    <row r="2384" spans="1:20" x14ac:dyDescent="0.3">
      <c r="A2384">
        <v>1751010130583</v>
      </c>
      <c r="B2384">
        <v>7</v>
      </c>
      <c r="C2384" s="1" t="s">
        <v>21</v>
      </c>
      <c r="D2384">
        <v>0</v>
      </c>
      <c r="E2384">
        <v>0</v>
      </c>
      <c r="F2384">
        <v>152</v>
      </c>
      <c r="G2384">
        <v>172</v>
      </c>
      <c r="H2384">
        <v>157</v>
      </c>
      <c r="I2384">
        <v>155</v>
      </c>
      <c r="J2384">
        <v>0</v>
      </c>
      <c r="K2384">
        <v>636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1</v>
      </c>
      <c r="R2384">
        <v>0</v>
      </c>
      <c r="S2384">
        <v>1</v>
      </c>
      <c r="T2384">
        <v>1617</v>
      </c>
    </row>
    <row r="2385" spans="1:20" x14ac:dyDescent="0.3">
      <c r="A2385">
        <v>1751010130583</v>
      </c>
      <c r="B2385">
        <v>9</v>
      </c>
      <c r="C2385" s="1" t="s">
        <v>20</v>
      </c>
      <c r="D2385">
        <v>0</v>
      </c>
      <c r="E2385">
        <v>0</v>
      </c>
      <c r="F2385">
        <v>10</v>
      </c>
      <c r="G2385">
        <v>15</v>
      </c>
      <c r="H2385">
        <v>4</v>
      </c>
      <c r="I2385">
        <v>7</v>
      </c>
      <c r="J2385">
        <v>0</v>
      </c>
      <c r="K2385">
        <v>36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1</v>
      </c>
      <c r="R2385">
        <v>0</v>
      </c>
      <c r="S2385">
        <v>1</v>
      </c>
      <c r="T2385">
        <v>1617</v>
      </c>
    </row>
    <row r="2386" spans="1:20" x14ac:dyDescent="0.3">
      <c r="A2386">
        <v>1751010130583</v>
      </c>
      <c r="B2386">
        <v>9</v>
      </c>
      <c r="C2386" s="1" t="s">
        <v>21</v>
      </c>
      <c r="D2386">
        <v>0</v>
      </c>
      <c r="E2386">
        <v>0</v>
      </c>
      <c r="F2386">
        <v>6</v>
      </c>
      <c r="G2386">
        <v>12</v>
      </c>
      <c r="H2386">
        <v>6</v>
      </c>
      <c r="I2386">
        <v>11</v>
      </c>
      <c r="J2386">
        <v>0</v>
      </c>
      <c r="K2386">
        <v>35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1</v>
      </c>
      <c r="R2386">
        <v>0</v>
      </c>
      <c r="S2386">
        <v>1</v>
      </c>
      <c r="T2386">
        <v>1617</v>
      </c>
    </row>
    <row r="2387" spans="1:20" x14ac:dyDescent="0.3">
      <c r="A2387">
        <v>1751016066500</v>
      </c>
      <c r="B2387">
        <v>2</v>
      </c>
      <c r="C2387" s="1" t="s">
        <v>20</v>
      </c>
      <c r="D2387">
        <v>82</v>
      </c>
      <c r="E2387">
        <v>92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1617</v>
      </c>
    </row>
    <row r="2388" spans="1:20" x14ac:dyDescent="0.3">
      <c r="A2388">
        <v>1751016066500</v>
      </c>
      <c r="B2388">
        <v>2</v>
      </c>
      <c r="C2388" s="1" t="s">
        <v>21</v>
      </c>
      <c r="D2388">
        <v>87</v>
      </c>
      <c r="E2388">
        <v>83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1617</v>
      </c>
    </row>
    <row r="2389" spans="1:20" x14ac:dyDescent="0.3">
      <c r="A2389">
        <v>1751016066500</v>
      </c>
      <c r="B2389">
        <v>4</v>
      </c>
      <c r="C2389" s="1" t="s">
        <v>20</v>
      </c>
      <c r="D2389">
        <v>6</v>
      </c>
      <c r="E2389">
        <v>12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1617</v>
      </c>
    </row>
    <row r="2390" spans="1:20" x14ac:dyDescent="0.3">
      <c r="A2390">
        <v>1751016066500</v>
      </c>
      <c r="B2390">
        <v>4</v>
      </c>
      <c r="C2390" s="1" t="s">
        <v>21</v>
      </c>
      <c r="D2390">
        <v>4</v>
      </c>
      <c r="E2390">
        <v>2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1617</v>
      </c>
    </row>
    <row r="2391" spans="1:20" x14ac:dyDescent="0.3">
      <c r="A2391">
        <v>1751016066500</v>
      </c>
      <c r="B2391">
        <v>5</v>
      </c>
      <c r="C2391" s="1" t="s">
        <v>20</v>
      </c>
      <c r="D2391">
        <v>10</v>
      </c>
      <c r="E2391">
        <v>13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1617</v>
      </c>
    </row>
    <row r="2392" spans="1:20" x14ac:dyDescent="0.3">
      <c r="A2392">
        <v>1751016066500</v>
      </c>
      <c r="B2392">
        <v>5</v>
      </c>
      <c r="C2392" s="1" t="s">
        <v>21</v>
      </c>
      <c r="D2392">
        <v>8</v>
      </c>
      <c r="E2392">
        <v>13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1617</v>
      </c>
    </row>
    <row r="2393" spans="1:20" x14ac:dyDescent="0.3">
      <c r="A2393">
        <v>1751016066500</v>
      </c>
      <c r="B2393">
        <v>6</v>
      </c>
      <c r="C2393" s="1" t="s">
        <v>20</v>
      </c>
      <c r="D2393">
        <v>2</v>
      </c>
      <c r="E2393">
        <v>1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1617</v>
      </c>
    </row>
    <row r="2394" spans="1:20" x14ac:dyDescent="0.3">
      <c r="A2394">
        <v>1751016066500</v>
      </c>
      <c r="B2394">
        <v>6</v>
      </c>
      <c r="C2394" s="1" t="s">
        <v>21</v>
      </c>
      <c r="D2394">
        <v>2</v>
      </c>
      <c r="E2394">
        <v>1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1617</v>
      </c>
    </row>
    <row r="2395" spans="1:20" x14ac:dyDescent="0.3">
      <c r="A2395">
        <v>1751016066500</v>
      </c>
      <c r="B2395">
        <v>7</v>
      </c>
      <c r="C2395" s="1" t="s">
        <v>20</v>
      </c>
      <c r="D2395">
        <v>95</v>
      </c>
      <c r="E2395">
        <v>87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1617</v>
      </c>
    </row>
    <row r="2396" spans="1:20" x14ac:dyDescent="0.3">
      <c r="A2396">
        <v>1751016066500</v>
      </c>
      <c r="B2396">
        <v>7</v>
      </c>
      <c r="C2396" s="1" t="s">
        <v>21</v>
      </c>
      <c r="D2396">
        <v>93</v>
      </c>
      <c r="E2396">
        <v>77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1617</v>
      </c>
    </row>
    <row r="2397" spans="1:20" x14ac:dyDescent="0.3">
      <c r="A2397">
        <v>1751016066500</v>
      </c>
      <c r="B2397">
        <v>9</v>
      </c>
      <c r="C2397" s="1" t="s">
        <v>20</v>
      </c>
      <c r="D2397">
        <v>14</v>
      </c>
      <c r="E2397">
        <v>3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1617</v>
      </c>
    </row>
    <row r="2398" spans="1:20" x14ac:dyDescent="0.3">
      <c r="A2398">
        <v>1751016066500</v>
      </c>
      <c r="B2398">
        <v>9</v>
      </c>
      <c r="C2398" s="1" t="s">
        <v>21</v>
      </c>
      <c r="D2398">
        <v>15</v>
      </c>
      <c r="E2398">
        <v>5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617</v>
      </c>
    </row>
    <row r="2399" spans="1:20" x14ac:dyDescent="0.3">
      <c r="A2399">
        <v>1751016108971</v>
      </c>
      <c r="B2399">
        <v>2</v>
      </c>
      <c r="C2399" s="1" t="s">
        <v>20</v>
      </c>
      <c r="D2399">
        <v>61</v>
      </c>
      <c r="E2399">
        <v>68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1617</v>
      </c>
    </row>
    <row r="2400" spans="1:20" x14ac:dyDescent="0.3">
      <c r="A2400">
        <v>1751016108971</v>
      </c>
      <c r="B2400">
        <v>2</v>
      </c>
      <c r="C2400" s="1" t="s">
        <v>21</v>
      </c>
      <c r="D2400">
        <v>69</v>
      </c>
      <c r="E2400">
        <v>84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1617</v>
      </c>
    </row>
    <row r="2401" spans="1:20" x14ac:dyDescent="0.3">
      <c r="A2401">
        <v>1751016108971</v>
      </c>
      <c r="B2401">
        <v>3</v>
      </c>
      <c r="C2401" s="1" t="s">
        <v>21</v>
      </c>
      <c r="D2401">
        <v>0</v>
      </c>
      <c r="E2401">
        <v>1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1617</v>
      </c>
    </row>
    <row r="2402" spans="1:20" x14ac:dyDescent="0.3">
      <c r="A2402">
        <v>1751016108971</v>
      </c>
      <c r="B2402">
        <v>4</v>
      </c>
      <c r="C2402" s="1" t="s">
        <v>20</v>
      </c>
      <c r="D2402">
        <v>3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1617</v>
      </c>
    </row>
    <row r="2403" spans="1:20" x14ac:dyDescent="0.3">
      <c r="A2403">
        <v>1751016108971</v>
      </c>
      <c r="B2403">
        <v>4</v>
      </c>
      <c r="C2403" s="1" t="s">
        <v>21</v>
      </c>
      <c r="D2403">
        <v>3</v>
      </c>
      <c r="E2403">
        <v>4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1617</v>
      </c>
    </row>
    <row r="2404" spans="1:20" x14ac:dyDescent="0.3">
      <c r="A2404">
        <v>1751016108971</v>
      </c>
      <c r="B2404">
        <v>5</v>
      </c>
      <c r="C2404" s="1" t="s">
        <v>20</v>
      </c>
      <c r="D2404">
        <v>22</v>
      </c>
      <c r="E2404">
        <v>31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1617</v>
      </c>
    </row>
    <row r="2405" spans="1:20" x14ac:dyDescent="0.3">
      <c r="A2405">
        <v>1751016108971</v>
      </c>
      <c r="B2405">
        <v>5</v>
      </c>
      <c r="C2405" s="1" t="s">
        <v>21</v>
      </c>
      <c r="D2405">
        <v>25</v>
      </c>
      <c r="E2405">
        <v>21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1617</v>
      </c>
    </row>
    <row r="2406" spans="1:20" x14ac:dyDescent="0.3">
      <c r="A2406">
        <v>1751016108971</v>
      </c>
      <c r="B2406">
        <v>6</v>
      </c>
      <c r="C2406" s="1" t="s">
        <v>20</v>
      </c>
      <c r="D2406">
        <v>3</v>
      </c>
      <c r="E2406">
        <v>3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1617</v>
      </c>
    </row>
    <row r="2407" spans="1:20" x14ac:dyDescent="0.3">
      <c r="A2407">
        <v>1751016108971</v>
      </c>
      <c r="B2407">
        <v>6</v>
      </c>
      <c r="C2407" s="1" t="s">
        <v>21</v>
      </c>
      <c r="D2407">
        <v>4</v>
      </c>
      <c r="E2407">
        <v>2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1617</v>
      </c>
    </row>
    <row r="2408" spans="1:20" x14ac:dyDescent="0.3">
      <c r="A2408">
        <v>1751016108971</v>
      </c>
      <c r="B2408">
        <v>7</v>
      </c>
      <c r="C2408" s="1" t="s">
        <v>20</v>
      </c>
      <c r="D2408">
        <v>108</v>
      </c>
      <c r="E2408">
        <v>112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1617</v>
      </c>
    </row>
    <row r="2409" spans="1:20" x14ac:dyDescent="0.3">
      <c r="A2409">
        <v>1751016108971</v>
      </c>
      <c r="B2409">
        <v>7</v>
      </c>
      <c r="C2409" s="1" t="s">
        <v>21</v>
      </c>
      <c r="D2409">
        <v>88</v>
      </c>
      <c r="E2409">
        <v>98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1617</v>
      </c>
    </row>
    <row r="2410" spans="1:20" x14ac:dyDescent="0.3">
      <c r="A2410">
        <v>1751016108971</v>
      </c>
      <c r="B2410">
        <v>9</v>
      </c>
      <c r="C2410" s="1" t="s">
        <v>20</v>
      </c>
      <c r="D2410">
        <v>11</v>
      </c>
      <c r="E2410">
        <v>11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1617</v>
      </c>
    </row>
    <row r="2411" spans="1:20" x14ac:dyDescent="0.3">
      <c r="A2411">
        <v>1751016108971</v>
      </c>
      <c r="B2411">
        <v>9</v>
      </c>
      <c r="C2411" s="1" t="s">
        <v>21</v>
      </c>
      <c r="D2411">
        <v>10</v>
      </c>
      <c r="E2411">
        <v>12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617</v>
      </c>
    </row>
    <row r="2412" spans="1:20" x14ac:dyDescent="0.3">
      <c r="A2412">
        <v>1751016117592</v>
      </c>
      <c r="B2412">
        <v>2</v>
      </c>
      <c r="C2412" s="1" t="s">
        <v>20</v>
      </c>
      <c r="D2412">
        <v>90</v>
      </c>
      <c r="E2412">
        <v>78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1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1617</v>
      </c>
    </row>
    <row r="2413" spans="1:20" x14ac:dyDescent="0.3">
      <c r="A2413">
        <v>1751016117592</v>
      </c>
      <c r="B2413">
        <v>2</v>
      </c>
      <c r="C2413" s="1" t="s">
        <v>21</v>
      </c>
      <c r="D2413">
        <v>82</v>
      </c>
      <c r="E2413">
        <v>73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1617</v>
      </c>
    </row>
    <row r="2414" spans="1:20" x14ac:dyDescent="0.3">
      <c r="A2414">
        <v>1751016117592</v>
      </c>
      <c r="B2414">
        <v>3</v>
      </c>
      <c r="C2414" s="1" t="s">
        <v>20</v>
      </c>
      <c r="D2414">
        <v>2</v>
      </c>
      <c r="E2414">
        <v>1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1617</v>
      </c>
    </row>
    <row r="2415" spans="1:20" x14ac:dyDescent="0.3">
      <c r="A2415">
        <v>1751016117592</v>
      </c>
      <c r="B2415">
        <v>4</v>
      </c>
      <c r="C2415" s="1" t="s">
        <v>20</v>
      </c>
      <c r="D2415">
        <v>4</v>
      </c>
      <c r="E2415">
        <v>7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1617</v>
      </c>
    </row>
    <row r="2416" spans="1:20" x14ac:dyDescent="0.3">
      <c r="A2416">
        <v>1751016117592</v>
      </c>
      <c r="B2416">
        <v>4</v>
      </c>
      <c r="C2416" s="1" t="s">
        <v>21</v>
      </c>
      <c r="D2416">
        <v>10</v>
      </c>
      <c r="E2416">
        <v>8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1617</v>
      </c>
    </row>
    <row r="2417" spans="1:20" x14ac:dyDescent="0.3">
      <c r="A2417">
        <v>1751016117592</v>
      </c>
      <c r="B2417">
        <v>5</v>
      </c>
      <c r="C2417" s="1" t="s">
        <v>20</v>
      </c>
      <c r="D2417">
        <v>12</v>
      </c>
      <c r="E2417">
        <v>17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1617</v>
      </c>
    </row>
    <row r="2418" spans="1:20" x14ac:dyDescent="0.3">
      <c r="A2418">
        <v>1751016117592</v>
      </c>
      <c r="B2418">
        <v>5</v>
      </c>
      <c r="C2418" s="1" t="s">
        <v>21</v>
      </c>
      <c r="D2418">
        <v>25</v>
      </c>
      <c r="E2418">
        <v>15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1617</v>
      </c>
    </row>
    <row r="2419" spans="1:20" x14ac:dyDescent="0.3">
      <c r="A2419">
        <v>1751016117592</v>
      </c>
      <c r="B2419">
        <v>6</v>
      </c>
      <c r="C2419" s="1" t="s">
        <v>20</v>
      </c>
      <c r="D2419">
        <v>1</v>
      </c>
      <c r="E2419">
        <v>4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1617</v>
      </c>
    </row>
    <row r="2420" spans="1:20" x14ac:dyDescent="0.3">
      <c r="A2420">
        <v>1751016117592</v>
      </c>
      <c r="B2420">
        <v>6</v>
      </c>
      <c r="C2420" s="1" t="s">
        <v>21</v>
      </c>
      <c r="D2420">
        <v>3</v>
      </c>
      <c r="E2420">
        <v>6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617</v>
      </c>
    </row>
    <row r="2421" spans="1:20" x14ac:dyDescent="0.3">
      <c r="A2421">
        <v>1751016117592</v>
      </c>
      <c r="B2421">
        <v>7</v>
      </c>
      <c r="C2421" s="1" t="s">
        <v>20</v>
      </c>
      <c r="D2421">
        <v>72</v>
      </c>
      <c r="E2421">
        <v>96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1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1617</v>
      </c>
    </row>
    <row r="2422" spans="1:20" x14ac:dyDescent="0.3">
      <c r="A2422">
        <v>1751016117592</v>
      </c>
      <c r="B2422">
        <v>7</v>
      </c>
      <c r="C2422" s="1" t="s">
        <v>21</v>
      </c>
      <c r="D2422">
        <v>71</v>
      </c>
      <c r="E2422">
        <v>8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1617</v>
      </c>
    </row>
    <row r="2423" spans="1:20" x14ac:dyDescent="0.3">
      <c r="A2423">
        <v>1751016117592</v>
      </c>
      <c r="B2423">
        <v>9</v>
      </c>
      <c r="C2423" s="1" t="s">
        <v>20</v>
      </c>
      <c r="D2423">
        <v>18</v>
      </c>
      <c r="E2423">
        <v>12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1617</v>
      </c>
    </row>
    <row r="2424" spans="1:20" x14ac:dyDescent="0.3">
      <c r="A2424">
        <v>1751016117592</v>
      </c>
      <c r="B2424">
        <v>9</v>
      </c>
      <c r="C2424" s="1" t="s">
        <v>21</v>
      </c>
      <c r="D2424">
        <v>18</v>
      </c>
      <c r="E2424">
        <v>8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1617</v>
      </c>
    </row>
    <row r="2425" spans="1:20" x14ac:dyDescent="0.3">
      <c r="A2425">
        <v>1751196002711</v>
      </c>
      <c r="B2425">
        <v>2</v>
      </c>
      <c r="C2425" s="1" t="s">
        <v>20</v>
      </c>
      <c r="D2425">
        <v>0</v>
      </c>
      <c r="E2425">
        <v>1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1617</v>
      </c>
    </row>
    <row r="2426" spans="1:20" x14ac:dyDescent="0.3">
      <c r="A2426">
        <v>1751196002711</v>
      </c>
      <c r="B2426">
        <v>2</v>
      </c>
      <c r="C2426" s="1" t="s">
        <v>21</v>
      </c>
      <c r="D2426">
        <v>4</v>
      </c>
      <c r="E2426">
        <v>2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1617</v>
      </c>
    </row>
    <row r="2427" spans="1:20" x14ac:dyDescent="0.3">
      <c r="A2427">
        <v>1751196002711</v>
      </c>
      <c r="B2427">
        <v>5</v>
      </c>
      <c r="C2427" s="1" t="s">
        <v>20</v>
      </c>
      <c r="D2427">
        <v>3</v>
      </c>
      <c r="E2427">
        <v>3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1617</v>
      </c>
    </row>
    <row r="2428" spans="1:20" x14ac:dyDescent="0.3">
      <c r="A2428">
        <v>1751196002711</v>
      </c>
      <c r="B2428">
        <v>5</v>
      </c>
      <c r="C2428" s="1" t="s">
        <v>21</v>
      </c>
      <c r="D2428">
        <v>3</v>
      </c>
      <c r="E2428">
        <v>4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1617</v>
      </c>
    </row>
    <row r="2429" spans="1:20" x14ac:dyDescent="0.3">
      <c r="A2429">
        <v>1751196002711</v>
      </c>
      <c r="B2429">
        <v>7</v>
      </c>
      <c r="C2429" s="1" t="s">
        <v>20</v>
      </c>
      <c r="D2429">
        <v>4</v>
      </c>
      <c r="E2429">
        <v>4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1617</v>
      </c>
    </row>
    <row r="2430" spans="1:20" x14ac:dyDescent="0.3">
      <c r="A2430">
        <v>1751196002711</v>
      </c>
      <c r="B2430">
        <v>7</v>
      </c>
      <c r="C2430" s="1" t="s">
        <v>21</v>
      </c>
      <c r="D2430">
        <v>3</v>
      </c>
      <c r="E2430">
        <v>6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1617</v>
      </c>
    </row>
    <row r="2431" spans="1:20" x14ac:dyDescent="0.3">
      <c r="A2431">
        <v>1751196002711</v>
      </c>
      <c r="B2431">
        <v>9</v>
      </c>
      <c r="C2431" s="1" t="s">
        <v>20</v>
      </c>
      <c r="D2431">
        <v>3</v>
      </c>
      <c r="E2431">
        <v>1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1617</v>
      </c>
    </row>
    <row r="2432" spans="1:20" x14ac:dyDescent="0.3">
      <c r="A2432">
        <v>1751196002711</v>
      </c>
      <c r="B2432">
        <v>9</v>
      </c>
      <c r="C2432" s="1" t="s">
        <v>21</v>
      </c>
      <c r="D2432">
        <v>1</v>
      </c>
      <c r="E2432">
        <v>1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1617</v>
      </c>
    </row>
    <row r="2433" spans="1:20" x14ac:dyDescent="0.3">
      <c r="A2433">
        <v>2100250230011</v>
      </c>
      <c r="B2433">
        <v>1</v>
      </c>
      <c r="C2433" s="1" t="s">
        <v>21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2</v>
      </c>
      <c r="J2433">
        <v>0</v>
      </c>
      <c r="K2433">
        <v>2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1</v>
      </c>
      <c r="R2433">
        <v>0</v>
      </c>
      <c r="S2433">
        <v>1</v>
      </c>
      <c r="T2433">
        <v>1617</v>
      </c>
    </row>
    <row r="2434" spans="1:20" x14ac:dyDescent="0.3">
      <c r="A2434">
        <v>2613336002794</v>
      </c>
      <c r="B2434">
        <v>1</v>
      </c>
      <c r="C2434" s="1" t="s">
        <v>20</v>
      </c>
      <c r="D2434">
        <v>2</v>
      </c>
      <c r="E2434">
        <v>1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1617</v>
      </c>
    </row>
    <row r="2435" spans="1:20" x14ac:dyDescent="0.3">
      <c r="A2435">
        <v>2613336002794</v>
      </c>
      <c r="B2435">
        <v>1</v>
      </c>
      <c r="C2435" s="1" t="s">
        <v>21</v>
      </c>
      <c r="D2435">
        <v>3</v>
      </c>
      <c r="E2435">
        <v>2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1617</v>
      </c>
    </row>
    <row r="2436" spans="1:20" x14ac:dyDescent="0.3">
      <c r="A2436">
        <v>2613336002794</v>
      </c>
      <c r="B2436">
        <v>5</v>
      </c>
      <c r="C2436" s="1" t="s">
        <v>20</v>
      </c>
      <c r="D2436">
        <v>1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1617</v>
      </c>
    </row>
    <row r="2437" spans="1:20" x14ac:dyDescent="0.3">
      <c r="A2437">
        <v>2613336002794</v>
      </c>
      <c r="B2437">
        <v>5</v>
      </c>
      <c r="C2437" s="1" t="s">
        <v>21</v>
      </c>
      <c r="D2437">
        <v>0</v>
      </c>
      <c r="E2437">
        <v>1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1617</v>
      </c>
    </row>
    <row r="2438" spans="1:20" x14ac:dyDescent="0.3">
      <c r="A2438">
        <v>2613336002794</v>
      </c>
      <c r="B2438">
        <v>7</v>
      </c>
      <c r="C2438" s="1" t="s">
        <v>20</v>
      </c>
      <c r="D2438">
        <v>1</v>
      </c>
      <c r="E2438">
        <v>3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1617</v>
      </c>
    </row>
    <row r="2439" spans="1:20" x14ac:dyDescent="0.3">
      <c r="A2439">
        <v>2613336002794</v>
      </c>
      <c r="B2439">
        <v>7</v>
      </c>
      <c r="C2439" s="1" t="s">
        <v>21</v>
      </c>
      <c r="D2439">
        <v>2</v>
      </c>
      <c r="E2439">
        <v>1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1617</v>
      </c>
    </row>
    <row r="2440" spans="1:20" x14ac:dyDescent="0.3">
      <c r="A2440">
        <v>2613336002794</v>
      </c>
      <c r="B2440">
        <v>9</v>
      </c>
      <c r="C2440" s="1" t="s">
        <v>21</v>
      </c>
      <c r="D2440">
        <v>1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1617</v>
      </c>
    </row>
    <row r="2441" spans="1:20" x14ac:dyDescent="0.3">
      <c r="A2441">
        <v>3100330000001</v>
      </c>
      <c r="B2441">
        <v>7</v>
      </c>
      <c r="C2441" s="1" t="s">
        <v>20</v>
      </c>
      <c r="D2441">
        <v>1</v>
      </c>
      <c r="E2441">
        <v>1</v>
      </c>
      <c r="F2441">
        <v>0</v>
      </c>
      <c r="G2441">
        <v>0</v>
      </c>
      <c r="H2441">
        <v>0</v>
      </c>
      <c r="I2441">
        <v>2</v>
      </c>
      <c r="J2441">
        <v>0</v>
      </c>
      <c r="K2441">
        <v>2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1617</v>
      </c>
    </row>
    <row r="2442" spans="1:20" x14ac:dyDescent="0.3">
      <c r="A2442">
        <v>3100330000001</v>
      </c>
      <c r="B2442">
        <v>7</v>
      </c>
      <c r="C2442" s="1" t="s">
        <v>21</v>
      </c>
      <c r="D2442">
        <v>0</v>
      </c>
      <c r="E2442">
        <v>0</v>
      </c>
      <c r="F2442">
        <v>0</v>
      </c>
      <c r="G2442">
        <v>1</v>
      </c>
      <c r="H2442">
        <v>0</v>
      </c>
      <c r="I2442">
        <v>0</v>
      </c>
      <c r="J2442">
        <v>0</v>
      </c>
      <c r="K2442">
        <v>1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1617</v>
      </c>
    </row>
    <row r="2443" spans="1:20" x14ac:dyDescent="0.3">
      <c r="A2443">
        <v>3100330000001</v>
      </c>
      <c r="B2443">
        <v>9</v>
      </c>
      <c r="C2443" s="1" t="s">
        <v>20</v>
      </c>
      <c r="D2443">
        <v>0</v>
      </c>
      <c r="E2443">
        <v>0</v>
      </c>
      <c r="F2443">
        <v>1</v>
      </c>
      <c r="G2443">
        <v>0</v>
      </c>
      <c r="H2443">
        <v>0</v>
      </c>
      <c r="I2443">
        <v>0</v>
      </c>
      <c r="J2443">
        <v>0</v>
      </c>
      <c r="K2443">
        <v>1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1617</v>
      </c>
    </row>
    <row r="2444" spans="1:20" x14ac:dyDescent="0.3">
      <c r="A2444">
        <v>3100330129692</v>
      </c>
      <c r="B2444">
        <v>1</v>
      </c>
      <c r="C2444" s="1" t="s">
        <v>20</v>
      </c>
      <c r="D2444">
        <v>1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1617</v>
      </c>
    </row>
    <row r="2445" spans="1:20" x14ac:dyDescent="0.3">
      <c r="A2445">
        <v>3100330129692</v>
      </c>
      <c r="B2445">
        <v>5</v>
      </c>
      <c r="C2445" s="1" t="s">
        <v>21</v>
      </c>
      <c r="D2445">
        <v>1</v>
      </c>
      <c r="E2445">
        <v>4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1617</v>
      </c>
    </row>
    <row r="2446" spans="1:20" x14ac:dyDescent="0.3">
      <c r="A2446">
        <v>3100330129692</v>
      </c>
      <c r="B2446">
        <v>7</v>
      </c>
      <c r="C2446" s="1" t="s">
        <v>20</v>
      </c>
      <c r="D2446">
        <v>10</v>
      </c>
      <c r="E2446">
        <v>6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1617</v>
      </c>
    </row>
    <row r="2447" spans="1:20" x14ac:dyDescent="0.3">
      <c r="A2447">
        <v>3100330129692</v>
      </c>
      <c r="B2447">
        <v>7</v>
      </c>
      <c r="C2447" s="1" t="s">
        <v>21</v>
      </c>
      <c r="D2447">
        <v>12</v>
      </c>
      <c r="E2447">
        <v>9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1617</v>
      </c>
    </row>
    <row r="2448" spans="1:20" x14ac:dyDescent="0.3">
      <c r="A2448">
        <v>3100330129692</v>
      </c>
      <c r="B2448">
        <v>9</v>
      </c>
      <c r="C2448" s="1" t="s">
        <v>20</v>
      </c>
      <c r="D2448">
        <v>0</v>
      </c>
      <c r="E2448">
        <v>1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1617</v>
      </c>
    </row>
    <row r="2449" spans="1:20" x14ac:dyDescent="0.3">
      <c r="A2449">
        <v>3100330129692</v>
      </c>
      <c r="B2449">
        <v>9</v>
      </c>
      <c r="C2449" s="1" t="s">
        <v>21</v>
      </c>
      <c r="D2449">
        <v>2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1617</v>
      </c>
    </row>
    <row r="2450" spans="1:20" x14ac:dyDescent="0.3">
      <c r="A2450">
        <v>3100330330035</v>
      </c>
      <c r="B2450">
        <v>0</v>
      </c>
      <c r="C2450" s="1" t="s">
        <v>21</v>
      </c>
      <c r="D2450">
        <v>0</v>
      </c>
      <c r="E2450">
        <v>0</v>
      </c>
      <c r="F2450">
        <v>0</v>
      </c>
      <c r="G2450">
        <v>0</v>
      </c>
      <c r="H2450">
        <v>1</v>
      </c>
      <c r="I2450">
        <v>0</v>
      </c>
      <c r="J2450">
        <v>0</v>
      </c>
      <c r="K2450">
        <v>1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1617</v>
      </c>
    </row>
    <row r="2451" spans="1:20" x14ac:dyDescent="0.3">
      <c r="A2451">
        <v>3100330330035</v>
      </c>
      <c r="B2451">
        <v>5</v>
      </c>
      <c r="C2451" s="1" t="s">
        <v>2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2</v>
      </c>
      <c r="J2451">
        <v>0</v>
      </c>
      <c r="K2451">
        <v>2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1617</v>
      </c>
    </row>
    <row r="2452" spans="1:20" x14ac:dyDescent="0.3">
      <c r="A2452">
        <v>3100330330035</v>
      </c>
      <c r="B2452">
        <v>5</v>
      </c>
      <c r="C2452" s="1" t="s">
        <v>21</v>
      </c>
      <c r="D2452">
        <v>0</v>
      </c>
      <c r="E2452">
        <v>0</v>
      </c>
      <c r="F2452">
        <v>0</v>
      </c>
      <c r="G2452">
        <v>0</v>
      </c>
      <c r="H2452">
        <v>1</v>
      </c>
      <c r="I2452">
        <v>0</v>
      </c>
      <c r="J2452">
        <v>0</v>
      </c>
      <c r="K2452">
        <v>1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1617</v>
      </c>
    </row>
    <row r="2453" spans="1:20" x14ac:dyDescent="0.3">
      <c r="A2453">
        <v>3100330330035</v>
      </c>
      <c r="B2453">
        <v>7</v>
      </c>
      <c r="C2453" s="1" t="s">
        <v>20</v>
      </c>
      <c r="D2453">
        <v>0</v>
      </c>
      <c r="E2453">
        <v>0</v>
      </c>
      <c r="F2453">
        <v>0</v>
      </c>
      <c r="G2453">
        <v>1</v>
      </c>
      <c r="H2453">
        <v>2</v>
      </c>
      <c r="I2453">
        <v>1</v>
      </c>
      <c r="J2453">
        <v>0</v>
      </c>
      <c r="K2453">
        <v>4</v>
      </c>
      <c r="L2453">
        <v>0</v>
      </c>
      <c r="M2453">
        <v>0</v>
      </c>
      <c r="N2453">
        <v>0</v>
      </c>
      <c r="O2453">
        <v>0</v>
      </c>
      <c r="P2453">
        <v>1</v>
      </c>
      <c r="Q2453">
        <v>1</v>
      </c>
      <c r="R2453">
        <v>0</v>
      </c>
      <c r="S2453">
        <v>2</v>
      </c>
      <c r="T2453">
        <v>1617</v>
      </c>
    </row>
    <row r="2454" spans="1:20" x14ac:dyDescent="0.3">
      <c r="A2454">
        <v>3100330330035</v>
      </c>
      <c r="B2454">
        <v>7</v>
      </c>
      <c r="C2454" s="1" t="s">
        <v>21</v>
      </c>
      <c r="D2454">
        <v>0</v>
      </c>
      <c r="E2454">
        <v>0</v>
      </c>
      <c r="F2454">
        <v>1</v>
      </c>
      <c r="G2454">
        <v>1</v>
      </c>
      <c r="H2454">
        <v>1</v>
      </c>
      <c r="I2454">
        <v>0</v>
      </c>
      <c r="J2454">
        <v>0</v>
      </c>
      <c r="K2454">
        <v>3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1617</v>
      </c>
    </row>
    <row r="2455" spans="1:20" x14ac:dyDescent="0.3">
      <c r="A2455">
        <v>3100330330035</v>
      </c>
      <c r="B2455">
        <v>9</v>
      </c>
      <c r="C2455" s="1" t="s">
        <v>20</v>
      </c>
      <c r="D2455">
        <v>0</v>
      </c>
      <c r="E2455">
        <v>0</v>
      </c>
      <c r="F2455">
        <v>0</v>
      </c>
      <c r="G2455">
        <v>0</v>
      </c>
      <c r="H2455">
        <v>1</v>
      </c>
      <c r="I2455">
        <v>0</v>
      </c>
      <c r="J2455">
        <v>0</v>
      </c>
      <c r="K2455">
        <v>1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1617</v>
      </c>
    </row>
    <row r="2456" spans="1:20" x14ac:dyDescent="0.3">
      <c r="A2456">
        <v>3100330330068</v>
      </c>
      <c r="B2456">
        <v>0</v>
      </c>
      <c r="C2456" s="1" t="s">
        <v>20</v>
      </c>
      <c r="D2456">
        <v>0</v>
      </c>
      <c r="E2456">
        <v>0</v>
      </c>
      <c r="F2456">
        <v>1</v>
      </c>
      <c r="G2456">
        <v>0</v>
      </c>
      <c r="H2456">
        <v>0</v>
      </c>
      <c r="I2456">
        <v>0</v>
      </c>
      <c r="J2456">
        <v>0</v>
      </c>
      <c r="K2456">
        <v>1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1617</v>
      </c>
    </row>
    <row r="2457" spans="1:20" x14ac:dyDescent="0.3">
      <c r="A2457">
        <v>3100330330068</v>
      </c>
      <c r="B2457">
        <v>1</v>
      </c>
      <c r="C2457" s="1" t="s">
        <v>20</v>
      </c>
      <c r="D2457">
        <v>1</v>
      </c>
      <c r="E2457">
        <v>0</v>
      </c>
      <c r="F2457">
        <v>1</v>
      </c>
      <c r="G2457">
        <v>0</v>
      </c>
      <c r="H2457">
        <v>3</v>
      </c>
      <c r="I2457">
        <v>0</v>
      </c>
      <c r="J2457">
        <v>0</v>
      </c>
      <c r="K2457">
        <v>4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1617</v>
      </c>
    </row>
    <row r="2458" spans="1:20" x14ac:dyDescent="0.3">
      <c r="A2458">
        <v>3100330330068</v>
      </c>
      <c r="B2458">
        <v>5</v>
      </c>
      <c r="C2458" s="1" t="s">
        <v>20</v>
      </c>
      <c r="D2458">
        <v>2</v>
      </c>
      <c r="E2458">
        <v>1</v>
      </c>
      <c r="F2458">
        <v>4</v>
      </c>
      <c r="G2458">
        <v>0</v>
      </c>
      <c r="H2458">
        <v>1</v>
      </c>
      <c r="I2458">
        <v>1</v>
      </c>
      <c r="J2458">
        <v>0</v>
      </c>
      <c r="K2458">
        <v>6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1617</v>
      </c>
    </row>
    <row r="2459" spans="1:20" x14ac:dyDescent="0.3">
      <c r="A2459">
        <v>3100330330068</v>
      </c>
      <c r="B2459">
        <v>5</v>
      </c>
      <c r="C2459" s="1" t="s">
        <v>21</v>
      </c>
      <c r="D2459">
        <v>3</v>
      </c>
      <c r="E2459">
        <v>2</v>
      </c>
      <c r="F2459">
        <v>0</v>
      </c>
      <c r="G2459">
        <v>2</v>
      </c>
      <c r="H2459">
        <v>3</v>
      </c>
      <c r="I2459">
        <v>3</v>
      </c>
      <c r="J2459">
        <v>0</v>
      </c>
      <c r="K2459">
        <v>8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1617</v>
      </c>
    </row>
    <row r="2460" spans="1:20" x14ac:dyDescent="0.3">
      <c r="A2460">
        <v>3100330330068</v>
      </c>
      <c r="B2460">
        <v>7</v>
      </c>
      <c r="C2460" s="1" t="s">
        <v>20</v>
      </c>
      <c r="D2460">
        <v>5</v>
      </c>
      <c r="E2460">
        <v>2</v>
      </c>
      <c r="F2460">
        <v>4</v>
      </c>
      <c r="G2460">
        <v>1</v>
      </c>
      <c r="H2460">
        <v>7</v>
      </c>
      <c r="I2460">
        <v>6</v>
      </c>
      <c r="J2460">
        <v>0</v>
      </c>
      <c r="K2460">
        <v>18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1</v>
      </c>
      <c r="R2460">
        <v>0</v>
      </c>
      <c r="S2460">
        <v>1</v>
      </c>
      <c r="T2460">
        <v>1617</v>
      </c>
    </row>
    <row r="2461" spans="1:20" x14ac:dyDescent="0.3">
      <c r="A2461">
        <v>3100330330068</v>
      </c>
      <c r="B2461">
        <v>7</v>
      </c>
      <c r="C2461" s="1" t="s">
        <v>21</v>
      </c>
      <c r="D2461">
        <v>6</v>
      </c>
      <c r="E2461">
        <v>3</v>
      </c>
      <c r="F2461">
        <v>3</v>
      </c>
      <c r="G2461">
        <v>3</v>
      </c>
      <c r="H2461">
        <v>1</v>
      </c>
      <c r="I2461">
        <v>3</v>
      </c>
      <c r="J2461">
        <v>0</v>
      </c>
      <c r="K2461">
        <v>1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1</v>
      </c>
      <c r="R2461">
        <v>0</v>
      </c>
      <c r="S2461">
        <v>1</v>
      </c>
      <c r="T2461">
        <v>1617</v>
      </c>
    </row>
    <row r="2462" spans="1:20" x14ac:dyDescent="0.3">
      <c r="A2462">
        <v>3100330330068</v>
      </c>
      <c r="B2462">
        <v>9</v>
      </c>
      <c r="C2462" s="1" t="s">
        <v>20</v>
      </c>
      <c r="D2462">
        <v>3</v>
      </c>
      <c r="E2462">
        <v>2</v>
      </c>
      <c r="F2462">
        <v>0</v>
      </c>
      <c r="G2462">
        <v>1</v>
      </c>
      <c r="H2462">
        <v>0</v>
      </c>
      <c r="I2462">
        <v>0</v>
      </c>
      <c r="J2462">
        <v>0</v>
      </c>
      <c r="K2462">
        <v>1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1617</v>
      </c>
    </row>
    <row r="2463" spans="1:20" x14ac:dyDescent="0.3">
      <c r="A2463">
        <v>3100330330068</v>
      </c>
      <c r="B2463">
        <v>9</v>
      </c>
      <c r="C2463" s="1" t="s">
        <v>21</v>
      </c>
      <c r="D2463">
        <v>1</v>
      </c>
      <c r="E2463">
        <v>0</v>
      </c>
      <c r="F2463">
        <v>0</v>
      </c>
      <c r="G2463">
        <v>0</v>
      </c>
      <c r="H2463">
        <v>2</v>
      </c>
      <c r="I2463">
        <v>0</v>
      </c>
      <c r="J2463">
        <v>0</v>
      </c>
      <c r="K2463">
        <v>2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1617</v>
      </c>
    </row>
    <row r="2464" spans="1:20" x14ac:dyDescent="0.3">
      <c r="A2464">
        <v>3739810330019</v>
      </c>
      <c r="B2464">
        <v>0</v>
      </c>
      <c r="C2464" s="1" t="s">
        <v>21</v>
      </c>
      <c r="D2464">
        <v>0</v>
      </c>
      <c r="E2464">
        <v>0</v>
      </c>
      <c r="F2464">
        <v>0</v>
      </c>
      <c r="G2464">
        <v>0</v>
      </c>
      <c r="H2464">
        <v>1</v>
      </c>
      <c r="I2464">
        <v>1</v>
      </c>
      <c r="J2464">
        <v>0</v>
      </c>
      <c r="K2464">
        <v>2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1617</v>
      </c>
    </row>
    <row r="2465" spans="1:20" x14ac:dyDescent="0.3">
      <c r="A2465">
        <v>3739810330019</v>
      </c>
      <c r="B2465">
        <v>1</v>
      </c>
      <c r="C2465" s="1" t="s">
        <v>20</v>
      </c>
      <c r="D2465">
        <v>0</v>
      </c>
      <c r="E2465">
        <v>0</v>
      </c>
      <c r="F2465">
        <v>0</v>
      </c>
      <c r="G2465">
        <v>0</v>
      </c>
      <c r="H2465">
        <v>2</v>
      </c>
      <c r="I2465">
        <v>0</v>
      </c>
      <c r="J2465">
        <v>0</v>
      </c>
      <c r="K2465">
        <v>2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1617</v>
      </c>
    </row>
    <row r="2466" spans="1:20" x14ac:dyDescent="0.3">
      <c r="A2466">
        <v>3739810330019</v>
      </c>
      <c r="B2466">
        <v>5</v>
      </c>
      <c r="C2466" s="1" t="s">
        <v>20</v>
      </c>
      <c r="D2466">
        <v>0</v>
      </c>
      <c r="E2466">
        <v>0</v>
      </c>
      <c r="F2466">
        <v>0</v>
      </c>
      <c r="G2466">
        <v>0</v>
      </c>
      <c r="H2466">
        <v>2</v>
      </c>
      <c r="I2466">
        <v>4</v>
      </c>
      <c r="J2466">
        <v>0</v>
      </c>
      <c r="K2466">
        <v>6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2</v>
      </c>
      <c r="R2466">
        <v>0</v>
      </c>
      <c r="S2466">
        <v>2</v>
      </c>
      <c r="T2466">
        <v>1617</v>
      </c>
    </row>
    <row r="2467" spans="1:20" x14ac:dyDescent="0.3">
      <c r="A2467">
        <v>3739810330019</v>
      </c>
      <c r="B2467">
        <v>5</v>
      </c>
      <c r="C2467" s="1" t="s">
        <v>21</v>
      </c>
      <c r="D2467">
        <v>0</v>
      </c>
      <c r="E2467">
        <v>0</v>
      </c>
      <c r="F2467">
        <v>0</v>
      </c>
      <c r="G2467">
        <v>0</v>
      </c>
      <c r="H2467">
        <v>1</v>
      </c>
      <c r="I2467">
        <v>0</v>
      </c>
      <c r="J2467">
        <v>0</v>
      </c>
      <c r="K2467">
        <v>1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1</v>
      </c>
      <c r="R2467">
        <v>0</v>
      </c>
      <c r="S2467">
        <v>1</v>
      </c>
      <c r="T2467">
        <v>1617</v>
      </c>
    </row>
    <row r="2468" spans="1:20" x14ac:dyDescent="0.3">
      <c r="A2468">
        <v>3739810330019</v>
      </c>
      <c r="B2468">
        <v>6</v>
      </c>
      <c r="C2468" s="1" t="s">
        <v>21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1</v>
      </c>
      <c r="J2468">
        <v>0</v>
      </c>
      <c r="K2468">
        <v>1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1617</v>
      </c>
    </row>
    <row r="2469" spans="1:20" x14ac:dyDescent="0.3">
      <c r="A2469">
        <v>3739810330019</v>
      </c>
      <c r="B2469">
        <v>7</v>
      </c>
      <c r="C2469" s="1" t="s">
        <v>20</v>
      </c>
      <c r="D2469">
        <v>0</v>
      </c>
      <c r="E2469">
        <v>0</v>
      </c>
      <c r="F2469">
        <v>0</v>
      </c>
      <c r="G2469">
        <v>0</v>
      </c>
      <c r="H2469">
        <v>14</v>
      </c>
      <c r="I2469">
        <v>11</v>
      </c>
      <c r="J2469">
        <v>0</v>
      </c>
      <c r="K2469">
        <v>25</v>
      </c>
      <c r="L2469">
        <v>0</v>
      </c>
      <c r="M2469">
        <v>0</v>
      </c>
      <c r="N2469">
        <v>0</v>
      </c>
      <c r="O2469">
        <v>0</v>
      </c>
      <c r="P2469">
        <v>1</v>
      </c>
      <c r="Q2469">
        <v>4</v>
      </c>
      <c r="R2469">
        <v>0</v>
      </c>
      <c r="S2469">
        <v>5</v>
      </c>
      <c r="T2469">
        <v>1617</v>
      </c>
    </row>
    <row r="2470" spans="1:20" x14ac:dyDescent="0.3">
      <c r="A2470">
        <v>3739810330019</v>
      </c>
      <c r="B2470">
        <v>7</v>
      </c>
      <c r="C2470" s="1" t="s">
        <v>21</v>
      </c>
      <c r="D2470">
        <v>0</v>
      </c>
      <c r="E2470">
        <v>0</v>
      </c>
      <c r="F2470">
        <v>0</v>
      </c>
      <c r="G2470">
        <v>0</v>
      </c>
      <c r="H2470">
        <v>3</v>
      </c>
      <c r="I2470">
        <v>4</v>
      </c>
      <c r="J2470">
        <v>0</v>
      </c>
      <c r="K2470">
        <v>7</v>
      </c>
      <c r="L2470">
        <v>0</v>
      </c>
      <c r="M2470">
        <v>0</v>
      </c>
      <c r="N2470">
        <v>0</v>
      </c>
      <c r="O2470">
        <v>1</v>
      </c>
      <c r="P2470">
        <v>0</v>
      </c>
      <c r="Q2470">
        <v>2</v>
      </c>
      <c r="R2470">
        <v>0</v>
      </c>
      <c r="S2470">
        <v>3</v>
      </c>
      <c r="T2470">
        <v>1617</v>
      </c>
    </row>
    <row r="2471" spans="1:20" x14ac:dyDescent="0.3">
      <c r="A2471">
        <v>3739810330019</v>
      </c>
      <c r="B2471">
        <v>9</v>
      </c>
      <c r="C2471" s="1" t="s">
        <v>20</v>
      </c>
      <c r="D2471">
        <v>0</v>
      </c>
      <c r="E2471">
        <v>0</v>
      </c>
      <c r="F2471">
        <v>0</v>
      </c>
      <c r="G2471">
        <v>0</v>
      </c>
      <c r="H2471">
        <v>1</v>
      </c>
      <c r="I2471">
        <v>0</v>
      </c>
      <c r="J2471">
        <v>0</v>
      </c>
      <c r="K2471">
        <v>1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1617</v>
      </c>
    </row>
    <row r="2472" spans="1:20" x14ac:dyDescent="0.3">
      <c r="A2472">
        <v>3739810330019</v>
      </c>
      <c r="B2472">
        <v>9</v>
      </c>
      <c r="C2472" s="1" t="s">
        <v>21</v>
      </c>
      <c r="D2472">
        <v>0</v>
      </c>
      <c r="E2472">
        <v>0</v>
      </c>
      <c r="F2472">
        <v>0</v>
      </c>
      <c r="G2472">
        <v>0</v>
      </c>
      <c r="H2472">
        <v>1</v>
      </c>
      <c r="I2472">
        <v>0</v>
      </c>
      <c r="J2472">
        <v>0</v>
      </c>
      <c r="K2472">
        <v>1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1617</v>
      </c>
    </row>
    <row r="2473" spans="1:20" x14ac:dyDescent="0.3">
      <c r="A2473">
        <v>3739810330050</v>
      </c>
      <c r="B2473">
        <v>1</v>
      </c>
      <c r="C2473" s="1" t="s">
        <v>20</v>
      </c>
      <c r="D2473">
        <v>2</v>
      </c>
      <c r="E2473">
        <v>0</v>
      </c>
      <c r="F2473">
        <v>0</v>
      </c>
      <c r="G2473">
        <v>1</v>
      </c>
      <c r="H2473">
        <v>0</v>
      </c>
      <c r="I2473">
        <v>0</v>
      </c>
      <c r="J2473">
        <v>0</v>
      </c>
      <c r="K2473">
        <v>1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1617</v>
      </c>
    </row>
    <row r="2474" spans="1:20" x14ac:dyDescent="0.3">
      <c r="A2474">
        <v>3739810330050</v>
      </c>
      <c r="B2474">
        <v>1</v>
      </c>
      <c r="C2474" s="1" t="s">
        <v>21</v>
      </c>
      <c r="D2474">
        <v>1</v>
      </c>
      <c r="E2474">
        <v>0</v>
      </c>
      <c r="F2474">
        <v>1</v>
      </c>
      <c r="G2474">
        <v>0</v>
      </c>
      <c r="H2474">
        <v>0</v>
      </c>
      <c r="I2474">
        <v>0</v>
      </c>
      <c r="J2474">
        <v>0</v>
      </c>
      <c r="K2474">
        <v>1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1617</v>
      </c>
    </row>
    <row r="2475" spans="1:20" x14ac:dyDescent="0.3">
      <c r="A2475">
        <v>3739810330050</v>
      </c>
      <c r="B2475">
        <v>4</v>
      </c>
      <c r="C2475" s="1" t="s">
        <v>20</v>
      </c>
      <c r="D2475">
        <v>0</v>
      </c>
      <c r="E2475">
        <v>1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1617</v>
      </c>
    </row>
    <row r="2476" spans="1:20" x14ac:dyDescent="0.3">
      <c r="A2476">
        <v>3739810330050</v>
      </c>
      <c r="B2476">
        <v>5</v>
      </c>
      <c r="C2476" s="1" t="s">
        <v>20</v>
      </c>
      <c r="D2476">
        <v>0</v>
      </c>
      <c r="E2476">
        <v>0</v>
      </c>
      <c r="F2476">
        <v>0</v>
      </c>
      <c r="G2476">
        <v>1</v>
      </c>
      <c r="H2476">
        <v>1</v>
      </c>
      <c r="I2476">
        <v>1</v>
      </c>
      <c r="J2476">
        <v>0</v>
      </c>
      <c r="K2476">
        <v>3</v>
      </c>
      <c r="L2476">
        <v>0</v>
      </c>
      <c r="M2476">
        <v>0</v>
      </c>
      <c r="N2476">
        <v>0</v>
      </c>
      <c r="O2476">
        <v>0</v>
      </c>
      <c r="P2476">
        <v>1</v>
      </c>
      <c r="Q2476">
        <v>0</v>
      </c>
      <c r="R2476">
        <v>0</v>
      </c>
      <c r="S2476">
        <v>1</v>
      </c>
      <c r="T2476">
        <v>1617</v>
      </c>
    </row>
    <row r="2477" spans="1:20" x14ac:dyDescent="0.3">
      <c r="A2477">
        <v>3739810330050</v>
      </c>
      <c r="B2477">
        <v>5</v>
      </c>
      <c r="C2477" s="1" t="s">
        <v>21</v>
      </c>
      <c r="D2477">
        <v>0</v>
      </c>
      <c r="E2477">
        <v>1</v>
      </c>
      <c r="F2477">
        <v>3</v>
      </c>
      <c r="G2477">
        <v>0</v>
      </c>
      <c r="H2477">
        <v>2</v>
      </c>
      <c r="I2477">
        <v>5</v>
      </c>
      <c r="J2477">
        <v>0</v>
      </c>
      <c r="K2477">
        <v>1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1</v>
      </c>
      <c r="R2477">
        <v>0</v>
      </c>
      <c r="S2477">
        <v>1</v>
      </c>
      <c r="T2477">
        <v>1617</v>
      </c>
    </row>
    <row r="2478" spans="1:20" x14ac:dyDescent="0.3">
      <c r="A2478">
        <v>3739810330050</v>
      </c>
      <c r="B2478">
        <v>6</v>
      </c>
      <c r="C2478" s="1" t="s">
        <v>21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1</v>
      </c>
      <c r="R2478">
        <v>0</v>
      </c>
      <c r="S2478">
        <v>1</v>
      </c>
      <c r="T2478">
        <v>1617</v>
      </c>
    </row>
    <row r="2479" spans="1:20" x14ac:dyDescent="0.3">
      <c r="A2479">
        <v>3739810330050</v>
      </c>
      <c r="B2479">
        <v>7</v>
      </c>
      <c r="C2479" s="1" t="s">
        <v>20</v>
      </c>
      <c r="D2479">
        <v>1</v>
      </c>
      <c r="E2479">
        <v>2</v>
      </c>
      <c r="F2479">
        <v>2</v>
      </c>
      <c r="G2479">
        <v>5</v>
      </c>
      <c r="H2479">
        <v>4</v>
      </c>
      <c r="I2479">
        <v>9</v>
      </c>
      <c r="J2479">
        <v>0</v>
      </c>
      <c r="K2479">
        <v>2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1</v>
      </c>
      <c r="R2479">
        <v>0</v>
      </c>
      <c r="S2479">
        <v>1</v>
      </c>
      <c r="T2479">
        <v>1617</v>
      </c>
    </row>
    <row r="2480" spans="1:20" x14ac:dyDescent="0.3">
      <c r="A2480">
        <v>3739810330050</v>
      </c>
      <c r="B2480">
        <v>7</v>
      </c>
      <c r="C2480" s="1" t="s">
        <v>21</v>
      </c>
      <c r="D2480">
        <v>0</v>
      </c>
      <c r="E2480">
        <v>0</v>
      </c>
      <c r="F2480">
        <v>2</v>
      </c>
      <c r="G2480">
        <v>6</v>
      </c>
      <c r="H2480">
        <v>4</v>
      </c>
      <c r="I2480">
        <v>7</v>
      </c>
      <c r="J2480">
        <v>0</v>
      </c>
      <c r="K2480">
        <v>19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1</v>
      </c>
      <c r="R2480">
        <v>0</v>
      </c>
      <c r="S2480">
        <v>1</v>
      </c>
      <c r="T2480">
        <v>1617</v>
      </c>
    </row>
    <row r="2481" spans="1:20" x14ac:dyDescent="0.3">
      <c r="A2481">
        <v>3739810330050</v>
      </c>
      <c r="B2481">
        <v>9</v>
      </c>
      <c r="C2481" s="1" t="s">
        <v>20</v>
      </c>
      <c r="D2481">
        <v>0</v>
      </c>
      <c r="E2481">
        <v>1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1617</v>
      </c>
    </row>
    <row r="2482" spans="1:20" x14ac:dyDescent="0.3">
      <c r="A2482">
        <v>3739810330050</v>
      </c>
      <c r="B2482">
        <v>9</v>
      </c>
      <c r="C2482" s="1" t="s">
        <v>21</v>
      </c>
      <c r="D2482">
        <v>0</v>
      </c>
      <c r="E2482">
        <v>1</v>
      </c>
      <c r="F2482">
        <v>0</v>
      </c>
      <c r="G2482">
        <v>0</v>
      </c>
      <c r="H2482">
        <v>0</v>
      </c>
      <c r="I2482">
        <v>1</v>
      </c>
      <c r="J2482">
        <v>0</v>
      </c>
      <c r="K2482">
        <v>1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1617</v>
      </c>
    </row>
    <row r="2483" spans="1:20" x14ac:dyDescent="0.3">
      <c r="A2483">
        <v>3739810330753</v>
      </c>
      <c r="B2483">
        <v>0</v>
      </c>
      <c r="C2483" s="1" t="s">
        <v>20</v>
      </c>
      <c r="D2483">
        <v>0</v>
      </c>
      <c r="E2483">
        <v>0</v>
      </c>
      <c r="F2483">
        <v>1</v>
      </c>
      <c r="G2483">
        <v>0</v>
      </c>
      <c r="H2483">
        <v>1</v>
      </c>
      <c r="I2483">
        <v>3</v>
      </c>
      <c r="J2483">
        <v>0</v>
      </c>
      <c r="K2483">
        <v>5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1617</v>
      </c>
    </row>
    <row r="2484" spans="1:20" x14ac:dyDescent="0.3">
      <c r="A2484">
        <v>3739810330753</v>
      </c>
      <c r="B2484">
        <v>0</v>
      </c>
      <c r="C2484" s="1" t="s">
        <v>21</v>
      </c>
      <c r="D2484">
        <v>0</v>
      </c>
      <c r="E2484">
        <v>0</v>
      </c>
      <c r="F2484">
        <v>2</v>
      </c>
      <c r="G2484">
        <v>1</v>
      </c>
      <c r="H2484">
        <v>2</v>
      </c>
      <c r="I2484">
        <v>2</v>
      </c>
      <c r="J2484">
        <v>0</v>
      </c>
      <c r="K2484">
        <v>7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1617</v>
      </c>
    </row>
    <row r="2485" spans="1:20" x14ac:dyDescent="0.3">
      <c r="A2485">
        <v>3739810330753</v>
      </c>
      <c r="B2485">
        <v>1</v>
      </c>
      <c r="C2485" s="1" t="s">
        <v>20</v>
      </c>
      <c r="D2485">
        <v>0</v>
      </c>
      <c r="E2485">
        <v>0</v>
      </c>
      <c r="F2485">
        <v>0</v>
      </c>
      <c r="G2485">
        <v>3</v>
      </c>
      <c r="H2485">
        <v>2</v>
      </c>
      <c r="I2485">
        <v>1</v>
      </c>
      <c r="J2485">
        <v>0</v>
      </c>
      <c r="K2485">
        <v>6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1617</v>
      </c>
    </row>
    <row r="2486" spans="1:20" x14ac:dyDescent="0.3">
      <c r="A2486">
        <v>3739810330753</v>
      </c>
      <c r="B2486">
        <v>1</v>
      </c>
      <c r="C2486" s="1" t="s">
        <v>21</v>
      </c>
      <c r="D2486">
        <v>0</v>
      </c>
      <c r="E2486">
        <v>0</v>
      </c>
      <c r="F2486">
        <v>4</v>
      </c>
      <c r="G2486">
        <v>3</v>
      </c>
      <c r="H2486">
        <v>1</v>
      </c>
      <c r="I2486">
        <v>0</v>
      </c>
      <c r="J2486">
        <v>0</v>
      </c>
      <c r="K2486">
        <v>8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1</v>
      </c>
      <c r="R2486">
        <v>0</v>
      </c>
      <c r="S2486">
        <v>1</v>
      </c>
      <c r="T2486">
        <v>1617</v>
      </c>
    </row>
    <row r="2487" spans="1:20" x14ac:dyDescent="0.3">
      <c r="A2487">
        <v>3739810330753</v>
      </c>
      <c r="B2487">
        <v>2</v>
      </c>
      <c r="C2487" s="1" t="s">
        <v>20</v>
      </c>
      <c r="D2487">
        <v>0</v>
      </c>
      <c r="E2487">
        <v>0</v>
      </c>
      <c r="F2487">
        <v>0</v>
      </c>
      <c r="G2487">
        <v>1</v>
      </c>
      <c r="H2487">
        <v>0</v>
      </c>
      <c r="I2487">
        <v>1</v>
      </c>
      <c r="J2487">
        <v>0</v>
      </c>
      <c r="K2487">
        <v>2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1617</v>
      </c>
    </row>
    <row r="2488" spans="1:20" x14ac:dyDescent="0.3">
      <c r="A2488">
        <v>3739810330753</v>
      </c>
      <c r="B2488">
        <v>2</v>
      </c>
      <c r="C2488" s="1" t="s">
        <v>21</v>
      </c>
      <c r="D2488">
        <v>0</v>
      </c>
      <c r="E2488">
        <v>0</v>
      </c>
      <c r="F2488">
        <v>0</v>
      </c>
      <c r="G2488">
        <v>0</v>
      </c>
      <c r="H2488">
        <v>1</v>
      </c>
      <c r="I2488">
        <v>2</v>
      </c>
      <c r="J2488">
        <v>0</v>
      </c>
      <c r="K2488">
        <v>3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1617</v>
      </c>
    </row>
    <row r="2489" spans="1:20" x14ac:dyDescent="0.3">
      <c r="A2489">
        <v>3739810330753</v>
      </c>
      <c r="B2489">
        <v>3</v>
      </c>
      <c r="C2489" s="1" t="s">
        <v>21</v>
      </c>
      <c r="D2489">
        <v>0</v>
      </c>
      <c r="E2489">
        <v>0</v>
      </c>
      <c r="F2489">
        <v>1</v>
      </c>
      <c r="G2489">
        <v>0</v>
      </c>
      <c r="H2489">
        <v>0</v>
      </c>
      <c r="I2489">
        <v>0</v>
      </c>
      <c r="J2489">
        <v>0</v>
      </c>
      <c r="K2489">
        <v>1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1617</v>
      </c>
    </row>
    <row r="2490" spans="1:20" x14ac:dyDescent="0.3">
      <c r="A2490">
        <v>3739810330753</v>
      </c>
      <c r="B2490">
        <v>4</v>
      </c>
      <c r="C2490" s="1" t="s">
        <v>20</v>
      </c>
      <c r="D2490">
        <v>0</v>
      </c>
      <c r="E2490">
        <v>0</v>
      </c>
      <c r="F2490">
        <v>0</v>
      </c>
      <c r="G2490">
        <v>0</v>
      </c>
      <c r="H2490">
        <v>1</v>
      </c>
      <c r="I2490">
        <v>0</v>
      </c>
      <c r="J2490">
        <v>0</v>
      </c>
      <c r="K2490">
        <v>1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1617</v>
      </c>
    </row>
    <row r="2491" spans="1:20" x14ac:dyDescent="0.3">
      <c r="A2491">
        <v>3739810330753</v>
      </c>
      <c r="B2491">
        <v>4</v>
      </c>
      <c r="C2491" s="1" t="s">
        <v>21</v>
      </c>
      <c r="D2491">
        <v>0</v>
      </c>
      <c r="E2491">
        <v>0</v>
      </c>
      <c r="F2491">
        <v>0</v>
      </c>
      <c r="G2491">
        <v>1</v>
      </c>
      <c r="H2491">
        <v>1</v>
      </c>
      <c r="I2491">
        <v>0</v>
      </c>
      <c r="J2491">
        <v>0</v>
      </c>
      <c r="K2491">
        <v>2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1617</v>
      </c>
    </row>
    <row r="2492" spans="1:20" x14ac:dyDescent="0.3">
      <c r="A2492">
        <v>3739810330753</v>
      </c>
      <c r="B2492">
        <v>5</v>
      </c>
      <c r="C2492" s="1" t="s">
        <v>20</v>
      </c>
      <c r="D2492">
        <v>0</v>
      </c>
      <c r="E2492">
        <v>0</v>
      </c>
      <c r="F2492">
        <v>16</v>
      </c>
      <c r="G2492">
        <v>13</v>
      </c>
      <c r="H2492">
        <v>14</v>
      </c>
      <c r="I2492">
        <v>9</v>
      </c>
      <c r="J2492">
        <v>0</v>
      </c>
      <c r="K2492">
        <v>52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1617</v>
      </c>
    </row>
    <row r="2493" spans="1:20" x14ac:dyDescent="0.3">
      <c r="A2493">
        <v>3739810330753</v>
      </c>
      <c r="B2493">
        <v>5</v>
      </c>
      <c r="C2493" s="1" t="s">
        <v>21</v>
      </c>
      <c r="D2493">
        <v>0</v>
      </c>
      <c r="E2493">
        <v>0</v>
      </c>
      <c r="F2493">
        <v>21</v>
      </c>
      <c r="G2493">
        <v>14</v>
      </c>
      <c r="H2493">
        <v>15</v>
      </c>
      <c r="I2493">
        <v>15</v>
      </c>
      <c r="J2493">
        <v>0</v>
      </c>
      <c r="K2493">
        <v>65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1617</v>
      </c>
    </row>
    <row r="2494" spans="1:20" x14ac:dyDescent="0.3">
      <c r="A2494">
        <v>3739810330753</v>
      </c>
      <c r="B2494">
        <v>6</v>
      </c>
      <c r="C2494" s="1" t="s">
        <v>20</v>
      </c>
      <c r="D2494">
        <v>0</v>
      </c>
      <c r="E2494">
        <v>0</v>
      </c>
      <c r="F2494">
        <v>1</v>
      </c>
      <c r="G2494">
        <v>0</v>
      </c>
      <c r="H2494">
        <v>0</v>
      </c>
      <c r="I2494">
        <v>0</v>
      </c>
      <c r="J2494">
        <v>0</v>
      </c>
      <c r="K2494">
        <v>1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1617</v>
      </c>
    </row>
    <row r="2495" spans="1:20" x14ac:dyDescent="0.3">
      <c r="A2495">
        <v>3739810330753</v>
      </c>
      <c r="B2495">
        <v>7</v>
      </c>
      <c r="C2495" s="1" t="s">
        <v>20</v>
      </c>
      <c r="D2495">
        <v>0</v>
      </c>
      <c r="E2495">
        <v>0</v>
      </c>
      <c r="F2495">
        <v>74</v>
      </c>
      <c r="G2495">
        <v>55</v>
      </c>
      <c r="H2495">
        <v>58</v>
      </c>
      <c r="I2495">
        <v>48</v>
      </c>
      <c r="J2495">
        <v>0</v>
      </c>
      <c r="K2495">
        <v>235</v>
      </c>
      <c r="L2495">
        <v>0</v>
      </c>
      <c r="M2495">
        <v>0</v>
      </c>
      <c r="N2495">
        <v>1</v>
      </c>
      <c r="O2495">
        <v>0</v>
      </c>
      <c r="P2495">
        <v>0</v>
      </c>
      <c r="Q2495">
        <v>1</v>
      </c>
      <c r="R2495">
        <v>0</v>
      </c>
      <c r="S2495">
        <v>2</v>
      </c>
      <c r="T2495">
        <v>1617</v>
      </c>
    </row>
    <row r="2496" spans="1:20" x14ac:dyDescent="0.3">
      <c r="A2496">
        <v>3739810330753</v>
      </c>
      <c r="B2496">
        <v>7</v>
      </c>
      <c r="C2496" s="1" t="s">
        <v>21</v>
      </c>
      <c r="D2496">
        <v>0</v>
      </c>
      <c r="E2496">
        <v>0</v>
      </c>
      <c r="F2496">
        <v>69</v>
      </c>
      <c r="G2496">
        <v>63</v>
      </c>
      <c r="H2496">
        <v>54</v>
      </c>
      <c r="I2496">
        <v>55</v>
      </c>
      <c r="J2496">
        <v>0</v>
      </c>
      <c r="K2496">
        <v>241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1617</v>
      </c>
    </row>
    <row r="2497" spans="1:20" x14ac:dyDescent="0.3">
      <c r="A2497">
        <v>3739810330753</v>
      </c>
      <c r="B2497">
        <v>9</v>
      </c>
      <c r="C2497" s="1" t="s">
        <v>20</v>
      </c>
      <c r="D2497">
        <v>0</v>
      </c>
      <c r="E2497">
        <v>0</v>
      </c>
      <c r="F2497">
        <v>3</v>
      </c>
      <c r="G2497">
        <v>9</v>
      </c>
      <c r="H2497">
        <v>2</v>
      </c>
      <c r="I2497">
        <v>4</v>
      </c>
      <c r="J2497">
        <v>0</v>
      </c>
      <c r="K2497">
        <v>18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1617</v>
      </c>
    </row>
    <row r="2498" spans="1:20" x14ac:dyDescent="0.3">
      <c r="A2498">
        <v>3739810330753</v>
      </c>
      <c r="B2498">
        <v>9</v>
      </c>
      <c r="C2498" s="1" t="s">
        <v>21</v>
      </c>
      <c r="D2498">
        <v>0</v>
      </c>
      <c r="E2498">
        <v>0</v>
      </c>
      <c r="F2498">
        <v>4</v>
      </c>
      <c r="G2498">
        <v>9</v>
      </c>
      <c r="H2498">
        <v>5</v>
      </c>
      <c r="I2498">
        <v>3</v>
      </c>
      <c r="J2498">
        <v>0</v>
      </c>
      <c r="K2498">
        <v>21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1</v>
      </c>
      <c r="R2498">
        <v>0</v>
      </c>
      <c r="S2498">
        <v>1</v>
      </c>
      <c r="T2498">
        <v>1617</v>
      </c>
    </row>
    <row r="2499" spans="1:20" x14ac:dyDescent="0.3">
      <c r="A2499">
        <v>3739810334755</v>
      </c>
      <c r="B2499">
        <v>0</v>
      </c>
      <c r="C2499" s="1" t="s">
        <v>20</v>
      </c>
      <c r="D2499">
        <v>0</v>
      </c>
      <c r="E2499">
        <v>0</v>
      </c>
      <c r="F2499">
        <v>0</v>
      </c>
      <c r="G2499">
        <v>2</v>
      </c>
      <c r="H2499">
        <v>1</v>
      </c>
      <c r="I2499">
        <v>1</v>
      </c>
      <c r="J2499">
        <v>0</v>
      </c>
      <c r="K2499">
        <v>4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1617</v>
      </c>
    </row>
    <row r="2500" spans="1:20" x14ac:dyDescent="0.3">
      <c r="A2500">
        <v>3739810334755</v>
      </c>
      <c r="B2500">
        <v>0</v>
      </c>
      <c r="C2500" s="1" t="s">
        <v>21</v>
      </c>
      <c r="D2500">
        <v>0</v>
      </c>
      <c r="E2500">
        <v>0</v>
      </c>
      <c r="F2500">
        <v>0</v>
      </c>
      <c r="G2500">
        <v>0</v>
      </c>
      <c r="H2500">
        <v>1</v>
      </c>
      <c r="I2500">
        <v>2</v>
      </c>
      <c r="J2500">
        <v>0</v>
      </c>
      <c r="K2500">
        <v>3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1617</v>
      </c>
    </row>
    <row r="2501" spans="1:20" x14ac:dyDescent="0.3">
      <c r="A2501">
        <v>3739810334755</v>
      </c>
      <c r="B2501">
        <v>1</v>
      </c>
      <c r="C2501" s="1" t="s">
        <v>20</v>
      </c>
      <c r="D2501">
        <v>0</v>
      </c>
      <c r="E2501">
        <v>0</v>
      </c>
      <c r="F2501">
        <v>1</v>
      </c>
      <c r="G2501">
        <v>1</v>
      </c>
      <c r="H2501">
        <v>0</v>
      </c>
      <c r="I2501">
        <v>3</v>
      </c>
      <c r="J2501">
        <v>0</v>
      </c>
      <c r="K2501">
        <v>5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1617</v>
      </c>
    </row>
    <row r="2502" spans="1:20" x14ac:dyDescent="0.3">
      <c r="A2502">
        <v>3739810334755</v>
      </c>
      <c r="B2502">
        <v>1</v>
      </c>
      <c r="C2502" s="1" t="s">
        <v>21</v>
      </c>
      <c r="D2502">
        <v>0</v>
      </c>
      <c r="E2502">
        <v>0</v>
      </c>
      <c r="F2502">
        <v>2</v>
      </c>
      <c r="G2502">
        <v>2</v>
      </c>
      <c r="H2502">
        <v>0</v>
      </c>
      <c r="I2502">
        <v>0</v>
      </c>
      <c r="J2502">
        <v>0</v>
      </c>
      <c r="K2502">
        <v>4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1617</v>
      </c>
    </row>
    <row r="2503" spans="1:20" x14ac:dyDescent="0.3">
      <c r="A2503">
        <v>3739810334755</v>
      </c>
      <c r="B2503">
        <v>2</v>
      </c>
      <c r="C2503" s="1" t="s">
        <v>20</v>
      </c>
      <c r="D2503">
        <v>0</v>
      </c>
      <c r="E2503">
        <v>0</v>
      </c>
      <c r="F2503">
        <v>0</v>
      </c>
      <c r="G2503">
        <v>1</v>
      </c>
      <c r="H2503">
        <v>1</v>
      </c>
      <c r="I2503">
        <v>0</v>
      </c>
      <c r="J2503">
        <v>0</v>
      </c>
      <c r="K2503">
        <v>2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1617</v>
      </c>
    </row>
    <row r="2504" spans="1:20" x14ac:dyDescent="0.3">
      <c r="A2504">
        <v>3739810334755</v>
      </c>
      <c r="B2504">
        <v>2</v>
      </c>
      <c r="C2504" s="1" t="s">
        <v>21</v>
      </c>
      <c r="D2504">
        <v>0</v>
      </c>
      <c r="E2504">
        <v>0</v>
      </c>
      <c r="F2504">
        <v>2</v>
      </c>
      <c r="G2504">
        <v>1</v>
      </c>
      <c r="H2504">
        <v>0</v>
      </c>
      <c r="I2504">
        <v>0</v>
      </c>
      <c r="J2504">
        <v>0</v>
      </c>
      <c r="K2504">
        <v>3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1617</v>
      </c>
    </row>
    <row r="2505" spans="1:20" x14ac:dyDescent="0.3">
      <c r="A2505">
        <v>3739810334755</v>
      </c>
      <c r="B2505">
        <v>3</v>
      </c>
      <c r="C2505" s="1" t="s">
        <v>20</v>
      </c>
      <c r="D2505">
        <v>0</v>
      </c>
      <c r="E2505">
        <v>0</v>
      </c>
      <c r="F2505">
        <v>1</v>
      </c>
      <c r="G2505">
        <v>0</v>
      </c>
      <c r="H2505">
        <v>0</v>
      </c>
      <c r="I2505">
        <v>0</v>
      </c>
      <c r="J2505">
        <v>0</v>
      </c>
      <c r="K2505">
        <v>1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1617</v>
      </c>
    </row>
    <row r="2506" spans="1:20" x14ac:dyDescent="0.3">
      <c r="A2506">
        <v>3739810334755</v>
      </c>
      <c r="B2506">
        <v>3</v>
      </c>
      <c r="C2506" s="1" t="s">
        <v>21</v>
      </c>
      <c r="D2506">
        <v>0</v>
      </c>
      <c r="E2506">
        <v>0</v>
      </c>
      <c r="F2506">
        <v>0</v>
      </c>
      <c r="G2506">
        <v>0</v>
      </c>
      <c r="H2506">
        <v>3</v>
      </c>
      <c r="I2506">
        <v>0</v>
      </c>
      <c r="J2506">
        <v>0</v>
      </c>
      <c r="K2506">
        <v>3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1617</v>
      </c>
    </row>
    <row r="2507" spans="1:20" x14ac:dyDescent="0.3">
      <c r="A2507">
        <v>3739810334755</v>
      </c>
      <c r="B2507">
        <v>4</v>
      </c>
      <c r="C2507" s="1" t="s">
        <v>20</v>
      </c>
      <c r="D2507">
        <v>0</v>
      </c>
      <c r="E2507">
        <v>0</v>
      </c>
      <c r="F2507">
        <v>1</v>
      </c>
      <c r="G2507">
        <v>0</v>
      </c>
      <c r="H2507">
        <v>1</v>
      </c>
      <c r="I2507">
        <v>0</v>
      </c>
      <c r="J2507">
        <v>0</v>
      </c>
      <c r="K2507">
        <v>2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1617</v>
      </c>
    </row>
    <row r="2508" spans="1:20" x14ac:dyDescent="0.3">
      <c r="A2508">
        <v>3739810334755</v>
      </c>
      <c r="B2508">
        <v>4</v>
      </c>
      <c r="C2508" s="1" t="s">
        <v>21</v>
      </c>
      <c r="D2508">
        <v>0</v>
      </c>
      <c r="E2508">
        <v>0</v>
      </c>
      <c r="F2508">
        <v>0</v>
      </c>
      <c r="G2508">
        <v>1</v>
      </c>
      <c r="H2508">
        <v>1</v>
      </c>
      <c r="I2508">
        <v>0</v>
      </c>
      <c r="J2508">
        <v>0</v>
      </c>
      <c r="K2508">
        <v>2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1617</v>
      </c>
    </row>
    <row r="2509" spans="1:20" x14ac:dyDescent="0.3">
      <c r="A2509">
        <v>3739810334755</v>
      </c>
      <c r="B2509">
        <v>5</v>
      </c>
      <c r="C2509" s="1" t="s">
        <v>20</v>
      </c>
      <c r="D2509">
        <v>0</v>
      </c>
      <c r="E2509">
        <v>0</v>
      </c>
      <c r="F2509">
        <v>10</v>
      </c>
      <c r="G2509">
        <v>15</v>
      </c>
      <c r="H2509">
        <v>17</v>
      </c>
      <c r="I2509">
        <v>12</v>
      </c>
      <c r="J2509">
        <v>0</v>
      </c>
      <c r="K2509">
        <v>54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1</v>
      </c>
      <c r="R2509">
        <v>0</v>
      </c>
      <c r="S2509">
        <v>1</v>
      </c>
      <c r="T2509">
        <v>1617</v>
      </c>
    </row>
    <row r="2510" spans="1:20" x14ac:dyDescent="0.3">
      <c r="A2510">
        <v>3739810334755</v>
      </c>
      <c r="B2510">
        <v>5</v>
      </c>
      <c r="C2510" s="1" t="s">
        <v>21</v>
      </c>
      <c r="D2510">
        <v>0</v>
      </c>
      <c r="E2510">
        <v>0</v>
      </c>
      <c r="F2510">
        <v>18</v>
      </c>
      <c r="G2510">
        <v>11</v>
      </c>
      <c r="H2510">
        <v>19</v>
      </c>
      <c r="I2510">
        <v>14</v>
      </c>
      <c r="J2510">
        <v>0</v>
      </c>
      <c r="K2510">
        <v>62</v>
      </c>
      <c r="L2510">
        <v>0</v>
      </c>
      <c r="M2510">
        <v>0</v>
      </c>
      <c r="N2510">
        <v>1</v>
      </c>
      <c r="O2510">
        <v>0</v>
      </c>
      <c r="P2510">
        <v>0</v>
      </c>
      <c r="Q2510">
        <v>0</v>
      </c>
      <c r="R2510">
        <v>0</v>
      </c>
      <c r="S2510">
        <v>1</v>
      </c>
      <c r="T2510">
        <v>1617</v>
      </c>
    </row>
    <row r="2511" spans="1:20" x14ac:dyDescent="0.3">
      <c r="A2511">
        <v>3739810334755</v>
      </c>
      <c r="B2511">
        <v>6</v>
      </c>
      <c r="C2511" s="1" t="s">
        <v>20</v>
      </c>
      <c r="D2511">
        <v>0</v>
      </c>
      <c r="E2511">
        <v>0</v>
      </c>
      <c r="F2511">
        <v>0</v>
      </c>
      <c r="G2511">
        <v>1</v>
      </c>
      <c r="H2511">
        <v>1</v>
      </c>
      <c r="I2511">
        <v>0</v>
      </c>
      <c r="J2511">
        <v>0</v>
      </c>
      <c r="K2511">
        <v>2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1617</v>
      </c>
    </row>
    <row r="2512" spans="1:20" x14ac:dyDescent="0.3">
      <c r="A2512">
        <v>3739810334755</v>
      </c>
      <c r="B2512">
        <v>6</v>
      </c>
      <c r="C2512" s="1" t="s">
        <v>21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1</v>
      </c>
      <c r="J2512">
        <v>0</v>
      </c>
      <c r="K2512">
        <v>1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1617</v>
      </c>
    </row>
    <row r="2513" spans="1:20" x14ac:dyDescent="0.3">
      <c r="A2513">
        <v>3739810334755</v>
      </c>
      <c r="B2513">
        <v>7</v>
      </c>
      <c r="C2513" s="1" t="s">
        <v>20</v>
      </c>
      <c r="D2513">
        <v>0</v>
      </c>
      <c r="E2513">
        <v>0</v>
      </c>
      <c r="F2513">
        <v>40</v>
      </c>
      <c r="G2513">
        <v>38</v>
      </c>
      <c r="H2513">
        <v>44</v>
      </c>
      <c r="I2513">
        <v>50</v>
      </c>
      <c r="J2513">
        <v>0</v>
      </c>
      <c r="K2513">
        <v>172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1617</v>
      </c>
    </row>
    <row r="2514" spans="1:20" x14ac:dyDescent="0.3">
      <c r="A2514">
        <v>3739810334755</v>
      </c>
      <c r="B2514">
        <v>7</v>
      </c>
      <c r="C2514" s="1" t="s">
        <v>21</v>
      </c>
      <c r="D2514">
        <v>0</v>
      </c>
      <c r="E2514">
        <v>0</v>
      </c>
      <c r="F2514">
        <v>41</v>
      </c>
      <c r="G2514">
        <v>28</v>
      </c>
      <c r="H2514">
        <v>47</v>
      </c>
      <c r="I2514">
        <v>38</v>
      </c>
      <c r="J2514">
        <v>0</v>
      </c>
      <c r="K2514">
        <v>154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1617</v>
      </c>
    </row>
    <row r="2515" spans="1:20" x14ac:dyDescent="0.3">
      <c r="A2515">
        <v>3739810334755</v>
      </c>
      <c r="B2515">
        <v>9</v>
      </c>
      <c r="C2515" s="1" t="s">
        <v>20</v>
      </c>
      <c r="D2515">
        <v>0</v>
      </c>
      <c r="E2515">
        <v>0</v>
      </c>
      <c r="F2515">
        <v>5</v>
      </c>
      <c r="G2515">
        <v>4</v>
      </c>
      <c r="H2515">
        <v>2</v>
      </c>
      <c r="I2515">
        <v>1</v>
      </c>
      <c r="J2515">
        <v>0</v>
      </c>
      <c r="K2515">
        <v>12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1617</v>
      </c>
    </row>
    <row r="2516" spans="1:20" x14ac:dyDescent="0.3">
      <c r="A2516">
        <v>3739810334755</v>
      </c>
      <c r="B2516">
        <v>9</v>
      </c>
      <c r="C2516" s="1" t="s">
        <v>21</v>
      </c>
      <c r="D2516">
        <v>0</v>
      </c>
      <c r="E2516">
        <v>0</v>
      </c>
      <c r="F2516">
        <v>4</v>
      </c>
      <c r="G2516">
        <v>4</v>
      </c>
      <c r="H2516">
        <v>4</v>
      </c>
      <c r="I2516">
        <v>6</v>
      </c>
      <c r="J2516">
        <v>0</v>
      </c>
      <c r="K2516">
        <v>18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1617</v>
      </c>
    </row>
    <row r="2517" spans="1:20" x14ac:dyDescent="0.3">
      <c r="A2517">
        <v>3739816107387</v>
      </c>
      <c r="B2517">
        <v>1</v>
      </c>
      <c r="C2517" s="1" t="s">
        <v>20</v>
      </c>
      <c r="D2517">
        <v>1</v>
      </c>
      <c r="E2517">
        <v>1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1617</v>
      </c>
    </row>
    <row r="2518" spans="1:20" x14ac:dyDescent="0.3">
      <c r="A2518">
        <v>3739816107387</v>
      </c>
      <c r="B2518">
        <v>1</v>
      </c>
      <c r="C2518" s="1" t="s">
        <v>21</v>
      </c>
      <c r="D2518">
        <v>1</v>
      </c>
      <c r="E2518">
        <v>4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617</v>
      </c>
    </row>
    <row r="2519" spans="1:20" x14ac:dyDescent="0.3">
      <c r="A2519">
        <v>3739816107387</v>
      </c>
      <c r="B2519">
        <v>2</v>
      </c>
      <c r="C2519" s="1" t="s">
        <v>20</v>
      </c>
      <c r="D2519">
        <v>1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1617</v>
      </c>
    </row>
    <row r="2520" spans="1:20" x14ac:dyDescent="0.3">
      <c r="A2520">
        <v>3739816107387</v>
      </c>
      <c r="B2520">
        <v>2</v>
      </c>
      <c r="C2520" s="1" t="s">
        <v>21</v>
      </c>
      <c r="D2520">
        <v>1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1617</v>
      </c>
    </row>
    <row r="2521" spans="1:20" x14ac:dyDescent="0.3">
      <c r="A2521">
        <v>3739816107387</v>
      </c>
      <c r="B2521">
        <v>5</v>
      </c>
      <c r="C2521" s="1" t="s">
        <v>20</v>
      </c>
      <c r="D2521">
        <v>10</v>
      </c>
      <c r="E2521">
        <v>14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1617</v>
      </c>
    </row>
    <row r="2522" spans="1:20" x14ac:dyDescent="0.3">
      <c r="A2522">
        <v>3739816107387</v>
      </c>
      <c r="B2522">
        <v>5</v>
      </c>
      <c r="C2522" s="1" t="s">
        <v>21</v>
      </c>
      <c r="D2522">
        <v>9</v>
      </c>
      <c r="E2522">
        <v>11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1617</v>
      </c>
    </row>
    <row r="2523" spans="1:20" x14ac:dyDescent="0.3">
      <c r="A2523">
        <v>3739816107387</v>
      </c>
      <c r="B2523">
        <v>6</v>
      </c>
      <c r="C2523" s="1" t="s">
        <v>21</v>
      </c>
      <c r="D2523">
        <v>0</v>
      </c>
      <c r="E2523">
        <v>1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1617</v>
      </c>
    </row>
    <row r="2524" spans="1:20" x14ac:dyDescent="0.3">
      <c r="A2524">
        <v>3739816107387</v>
      </c>
      <c r="B2524">
        <v>7</v>
      </c>
      <c r="C2524" s="1" t="s">
        <v>20</v>
      </c>
      <c r="D2524">
        <v>50</v>
      </c>
      <c r="E2524">
        <v>65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1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1617</v>
      </c>
    </row>
    <row r="2525" spans="1:20" x14ac:dyDescent="0.3">
      <c r="A2525">
        <v>3739816107387</v>
      </c>
      <c r="B2525">
        <v>7</v>
      </c>
      <c r="C2525" s="1" t="s">
        <v>21</v>
      </c>
      <c r="D2525">
        <v>51</v>
      </c>
      <c r="E2525">
        <v>53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1617</v>
      </c>
    </row>
    <row r="2526" spans="1:20" x14ac:dyDescent="0.3">
      <c r="A2526">
        <v>3739816107387</v>
      </c>
      <c r="B2526">
        <v>9</v>
      </c>
      <c r="C2526" s="1" t="s">
        <v>20</v>
      </c>
      <c r="D2526">
        <v>2</v>
      </c>
      <c r="E2526">
        <v>6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1617</v>
      </c>
    </row>
    <row r="2527" spans="1:20" x14ac:dyDescent="0.3">
      <c r="A2527">
        <v>3739816107387</v>
      </c>
      <c r="B2527">
        <v>9</v>
      </c>
      <c r="C2527" s="1" t="s">
        <v>21</v>
      </c>
      <c r="D2527">
        <v>9</v>
      </c>
      <c r="E2527">
        <v>6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1617</v>
      </c>
    </row>
    <row r="2528" spans="1:20" x14ac:dyDescent="0.3">
      <c r="A2528">
        <v>3739816107395</v>
      </c>
      <c r="B2528">
        <v>0</v>
      </c>
      <c r="C2528" s="1" t="s">
        <v>21</v>
      </c>
      <c r="D2528">
        <v>1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1617</v>
      </c>
    </row>
    <row r="2529" spans="1:20" x14ac:dyDescent="0.3">
      <c r="A2529">
        <v>3739816107395</v>
      </c>
      <c r="B2529">
        <v>1</v>
      </c>
      <c r="C2529" s="1" t="s">
        <v>20</v>
      </c>
      <c r="D2529">
        <v>1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1617</v>
      </c>
    </row>
    <row r="2530" spans="1:20" x14ac:dyDescent="0.3">
      <c r="A2530">
        <v>3739816107395</v>
      </c>
      <c r="B2530">
        <v>1</v>
      </c>
      <c r="C2530" s="1" t="s">
        <v>21</v>
      </c>
      <c r="D2530">
        <v>1</v>
      </c>
      <c r="E2530">
        <v>1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1617</v>
      </c>
    </row>
    <row r="2531" spans="1:20" x14ac:dyDescent="0.3">
      <c r="A2531">
        <v>3739816107395</v>
      </c>
      <c r="B2531">
        <v>3</v>
      </c>
      <c r="C2531" s="1" t="s">
        <v>21</v>
      </c>
      <c r="D2531">
        <v>1</v>
      </c>
      <c r="E2531">
        <v>1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1617</v>
      </c>
    </row>
    <row r="2532" spans="1:20" x14ac:dyDescent="0.3">
      <c r="A2532">
        <v>3739816107395</v>
      </c>
      <c r="B2532">
        <v>5</v>
      </c>
      <c r="C2532" s="1" t="s">
        <v>20</v>
      </c>
      <c r="D2532">
        <v>12</v>
      </c>
      <c r="E2532">
        <v>19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1617</v>
      </c>
    </row>
    <row r="2533" spans="1:20" x14ac:dyDescent="0.3">
      <c r="A2533">
        <v>3739816107395</v>
      </c>
      <c r="B2533">
        <v>5</v>
      </c>
      <c r="C2533" s="1" t="s">
        <v>21</v>
      </c>
      <c r="D2533">
        <v>8</v>
      </c>
      <c r="E2533">
        <v>17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1617</v>
      </c>
    </row>
    <row r="2534" spans="1:20" x14ac:dyDescent="0.3">
      <c r="A2534">
        <v>3739816107395</v>
      </c>
      <c r="B2534">
        <v>6</v>
      </c>
      <c r="C2534" s="1" t="s">
        <v>20</v>
      </c>
      <c r="D2534">
        <v>1</v>
      </c>
      <c r="E2534">
        <v>1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1617</v>
      </c>
    </row>
    <row r="2535" spans="1:20" x14ac:dyDescent="0.3">
      <c r="A2535">
        <v>3739816107395</v>
      </c>
      <c r="B2535">
        <v>6</v>
      </c>
      <c r="C2535" s="1" t="s">
        <v>21</v>
      </c>
      <c r="D2535">
        <v>0</v>
      </c>
      <c r="E2535">
        <v>2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1617</v>
      </c>
    </row>
    <row r="2536" spans="1:20" x14ac:dyDescent="0.3">
      <c r="A2536">
        <v>3739816107395</v>
      </c>
      <c r="B2536">
        <v>7</v>
      </c>
      <c r="C2536" s="1" t="s">
        <v>20</v>
      </c>
      <c r="D2536">
        <v>36</v>
      </c>
      <c r="E2536">
        <v>41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1617</v>
      </c>
    </row>
    <row r="2537" spans="1:20" x14ac:dyDescent="0.3">
      <c r="A2537">
        <v>3739816107395</v>
      </c>
      <c r="B2537">
        <v>7</v>
      </c>
      <c r="C2537" s="1" t="s">
        <v>21</v>
      </c>
      <c r="D2537">
        <v>48</v>
      </c>
      <c r="E2537">
        <v>44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1617</v>
      </c>
    </row>
    <row r="2538" spans="1:20" x14ac:dyDescent="0.3">
      <c r="A2538">
        <v>3739816107395</v>
      </c>
      <c r="B2538">
        <v>9</v>
      </c>
      <c r="C2538" s="1" t="s">
        <v>20</v>
      </c>
      <c r="D2538">
        <v>3</v>
      </c>
      <c r="E2538">
        <v>1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1617</v>
      </c>
    </row>
    <row r="2539" spans="1:20" x14ac:dyDescent="0.3">
      <c r="A2539">
        <v>3739816107395</v>
      </c>
      <c r="B2539">
        <v>9</v>
      </c>
      <c r="C2539" s="1" t="s">
        <v>21</v>
      </c>
      <c r="D2539">
        <v>1</v>
      </c>
      <c r="E2539">
        <v>7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1617</v>
      </c>
    </row>
    <row r="2540" spans="1:20" x14ac:dyDescent="0.3">
      <c r="A2540">
        <v>4100410114991</v>
      </c>
      <c r="B2540">
        <v>1</v>
      </c>
      <c r="C2540" s="1" t="s">
        <v>20</v>
      </c>
      <c r="D2540">
        <v>0</v>
      </c>
      <c r="E2540">
        <v>0</v>
      </c>
      <c r="F2540">
        <v>1</v>
      </c>
      <c r="G2540">
        <v>0</v>
      </c>
      <c r="H2540">
        <v>0</v>
      </c>
      <c r="I2540">
        <v>1</v>
      </c>
      <c r="J2540">
        <v>0</v>
      </c>
      <c r="K2540">
        <v>2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617</v>
      </c>
    </row>
    <row r="2541" spans="1:20" x14ac:dyDescent="0.3">
      <c r="A2541">
        <v>4100410114991</v>
      </c>
      <c r="B2541">
        <v>1</v>
      </c>
      <c r="C2541" s="1" t="s">
        <v>21</v>
      </c>
      <c r="D2541">
        <v>0</v>
      </c>
      <c r="E2541">
        <v>0</v>
      </c>
      <c r="F2541">
        <v>0</v>
      </c>
      <c r="G2541">
        <v>0</v>
      </c>
      <c r="H2541">
        <v>1</v>
      </c>
      <c r="I2541">
        <v>0</v>
      </c>
      <c r="J2541">
        <v>0</v>
      </c>
      <c r="K2541">
        <v>1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1617</v>
      </c>
    </row>
    <row r="2542" spans="1:20" x14ac:dyDescent="0.3">
      <c r="A2542">
        <v>4100410114991</v>
      </c>
      <c r="B2542">
        <v>2</v>
      </c>
      <c r="C2542" s="1" t="s">
        <v>20</v>
      </c>
      <c r="D2542">
        <v>0</v>
      </c>
      <c r="E2542">
        <v>0</v>
      </c>
      <c r="F2542">
        <v>1</v>
      </c>
      <c r="G2542">
        <v>1</v>
      </c>
      <c r="H2542">
        <v>0</v>
      </c>
      <c r="I2542">
        <v>0</v>
      </c>
      <c r="J2542">
        <v>0</v>
      </c>
      <c r="K2542">
        <v>2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1617</v>
      </c>
    </row>
    <row r="2543" spans="1:20" x14ac:dyDescent="0.3">
      <c r="A2543">
        <v>4100410114991</v>
      </c>
      <c r="B2543">
        <v>2</v>
      </c>
      <c r="C2543" s="1" t="s">
        <v>21</v>
      </c>
      <c r="D2543">
        <v>0</v>
      </c>
      <c r="E2543">
        <v>1</v>
      </c>
      <c r="F2543">
        <v>0</v>
      </c>
      <c r="G2543">
        <v>0</v>
      </c>
      <c r="H2543">
        <v>5</v>
      </c>
      <c r="I2543">
        <v>0</v>
      </c>
      <c r="J2543">
        <v>0</v>
      </c>
      <c r="K2543">
        <v>5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1617</v>
      </c>
    </row>
    <row r="2544" spans="1:20" x14ac:dyDescent="0.3">
      <c r="A2544">
        <v>4100410114991</v>
      </c>
      <c r="B2544">
        <v>3</v>
      </c>
      <c r="C2544" s="1" t="s">
        <v>20</v>
      </c>
      <c r="D2544">
        <v>0</v>
      </c>
      <c r="E2544">
        <v>0</v>
      </c>
      <c r="F2544">
        <v>1</v>
      </c>
      <c r="G2544">
        <v>0</v>
      </c>
      <c r="H2544">
        <v>0</v>
      </c>
      <c r="I2544">
        <v>0</v>
      </c>
      <c r="J2544">
        <v>0</v>
      </c>
      <c r="K2544">
        <v>1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1617</v>
      </c>
    </row>
    <row r="2545" spans="1:20" x14ac:dyDescent="0.3">
      <c r="A2545">
        <v>4100410114991</v>
      </c>
      <c r="B2545">
        <v>3</v>
      </c>
      <c r="C2545" s="1" t="s">
        <v>21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1</v>
      </c>
      <c r="J2545">
        <v>0</v>
      </c>
      <c r="K2545">
        <v>1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1617</v>
      </c>
    </row>
    <row r="2546" spans="1:20" x14ac:dyDescent="0.3">
      <c r="A2546">
        <v>4100410114991</v>
      </c>
      <c r="B2546">
        <v>5</v>
      </c>
      <c r="C2546" s="1" t="s">
        <v>20</v>
      </c>
      <c r="D2546">
        <v>3</v>
      </c>
      <c r="E2546">
        <v>8</v>
      </c>
      <c r="F2546">
        <v>4</v>
      </c>
      <c r="G2546">
        <v>7</v>
      </c>
      <c r="H2546">
        <v>2</v>
      </c>
      <c r="I2546">
        <v>5</v>
      </c>
      <c r="J2546">
        <v>0</v>
      </c>
      <c r="K2546">
        <v>18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1617</v>
      </c>
    </row>
    <row r="2547" spans="1:20" x14ac:dyDescent="0.3">
      <c r="A2547">
        <v>4100410114991</v>
      </c>
      <c r="B2547">
        <v>5</v>
      </c>
      <c r="C2547" s="1" t="s">
        <v>21</v>
      </c>
      <c r="D2547">
        <v>4</v>
      </c>
      <c r="E2547">
        <v>5</v>
      </c>
      <c r="F2547">
        <v>5</v>
      </c>
      <c r="G2547">
        <v>8</v>
      </c>
      <c r="H2547">
        <v>5</v>
      </c>
      <c r="I2547">
        <v>8</v>
      </c>
      <c r="J2547">
        <v>0</v>
      </c>
      <c r="K2547">
        <v>26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1617</v>
      </c>
    </row>
    <row r="2548" spans="1:20" x14ac:dyDescent="0.3">
      <c r="A2548">
        <v>4100410114991</v>
      </c>
      <c r="B2548">
        <v>6</v>
      </c>
      <c r="C2548" s="1" t="s">
        <v>20</v>
      </c>
      <c r="D2548">
        <v>0</v>
      </c>
      <c r="E2548">
        <v>0</v>
      </c>
      <c r="F2548">
        <v>1</v>
      </c>
      <c r="G2548">
        <v>1</v>
      </c>
      <c r="H2548">
        <v>0</v>
      </c>
      <c r="I2548">
        <v>0</v>
      </c>
      <c r="J2548">
        <v>0</v>
      </c>
      <c r="K2548">
        <v>2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1617</v>
      </c>
    </row>
    <row r="2549" spans="1:20" x14ac:dyDescent="0.3">
      <c r="A2549">
        <v>4100410114991</v>
      </c>
      <c r="B2549">
        <v>6</v>
      </c>
      <c r="C2549" s="1" t="s">
        <v>21</v>
      </c>
      <c r="D2549">
        <v>0</v>
      </c>
      <c r="E2549">
        <v>0</v>
      </c>
      <c r="F2549">
        <v>0</v>
      </c>
      <c r="G2549">
        <v>0</v>
      </c>
      <c r="H2549">
        <v>1</v>
      </c>
      <c r="I2549">
        <v>3</v>
      </c>
      <c r="J2549">
        <v>0</v>
      </c>
      <c r="K2549">
        <v>4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1617</v>
      </c>
    </row>
    <row r="2550" spans="1:20" x14ac:dyDescent="0.3">
      <c r="A2550">
        <v>4100410114991</v>
      </c>
      <c r="B2550">
        <v>7</v>
      </c>
      <c r="C2550" s="1" t="s">
        <v>20</v>
      </c>
      <c r="D2550">
        <v>19</v>
      </c>
      <c r="E2550">
        <v>11</v>
      </c>
      <c r="F2550">
        <v>22</v>
      </c>
      <c r="G2550">
        <v>39</v>
      </c>
      <c r="H2550">
        <v>25</v>
      </c>
      <c r="I2550">
        <v>31</v>
      </c>
      <c r="J2550">
        <v>0</v>
      </c>
      <c r="K2550">
        <v>117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1</v>
      </c>
      <c r="R2550">
        <v>0</v>
      </c>
      <c r="S2550">
        <v>1</v>
      </c>
      <c r="T2550">
        <v>1617</v>
      </c>
    </row>
    <row r="2551" spans="1:20" x14ac:dyDescent="0.3">
      <c r="A2551">
        <v>4100410114991</v>
      </c>
      <c r="B2551">
        <v>7</v>
      </c>
      <c r="C2551" s="1" t="s">
        <v>21</v>
      </c>
      <c r="D2551">
        <v>25</v>
      </c>
      <c r="E2551">
        <v>22</v>
      </c>
      <c r="F2551">
        <v>29</v>
      </c>
      <c r="G2551">
        <v>34</v>
      </c>
      <c r="H2551">
        <v>48</v>
      </c>
      <c r="I2551">
        <v>48</v>
      </c>
      <c r="J2551">
        <v>0</v>
      </c>
      <c r="K2551">
        <v>159</v>
      </c>
      <c r="L2551">
        <v>0</v>
      </c>
      <c r="M2551">
        <v>0</v>
      </c>
      <c r="N2551">
        <v>0</v>
      </c>
      <c r="O2551">
        <v>0</v>
      </c>
      <c r="P2551">
        <v>1</v>
      </c>
      <c r="Q2551">
        <v>0</v>
      </c>
      <c r="R2551">
        <v>0</v>
      </c>
      <c r="S2551">
        <v>1</v>
      </c>
      <c r="T2551">
        <v>1617</v>
      </c>
    </row>
    <row r="2552" spans="1:20" x14ac:dyDescent="0.3">
      <c r="A2552">
        <v>4100410114991</v>
      </c>
      <c r="B2552">
        <v>9</v>
      </c>
      <c r="C2552" s="1" t="s">
        <v>20</v>
      </c>
      <c r="D2552">
        <v>0</v>
      </c>
      <c r="E2552">
        <v>2</v>
      </c>
      <c r="F2552">
        <v>0</v>
      </c>
      <c r="G2552">
        <v>6</v>
      </c>
      <c r="H2552">
        <v>3</v>
      </c>
      <c r="I2552">
        <v>3</v>
      </c>
      <c r="J2552">
        <v>0</v>
      </c>
      <c r="K2552">
        <v>12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1617</v>
      </c>
    </row>
    <row r="2553" spans="1:20" x14ac:dyDescent="0.3">
      <c r="A2553">
        <v>4100410114991</v>
      </c>
      <c r="B2553">
        <v>9</v>
      </c>
      <c r="C2553" s="1" t="s">
        <v>21</v>
      </c>
      <c r="D2553">
        <v>2</v>
      </c>
      <c r="E2553">
        <v>1</v>
      </c>
      <c r="F2553">
        <v>2</v>
      </c>
      <c r="G2553">
        <v>4</v>
      </c>
      <c r="H2553">
        <v>2</v>
      </c>
      <c r="I2553">
        <v>8</v>
      </c>
      <c r="J2553">
        <v>0</v>
      </c>
      <c r="K2553">
        <v>16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1617</v>
      </c>
    </row>
    <row r="2554" spans="1:20" x14ac:dyDescent="0.3">
      <c r="A2554">
        <v>4100410128264</v>
      </c>
      <c r="B2554">
        <v>1</v>
      </c>
      <c r="C2554" s="1" t="s">
        <v>21</v>
      </c>
      <c r="D2554">
        <v>1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1617</v>
      </c>
    </row>
    <row r="2555" spans="1:20" x14ac:dyDescent="0.3">
      <c r="A2555">
        <v>4100410128264</v>
      </c>
      <c r="B2555">
        <v>5</v>
      </c>
      <c r="C2555" s="1" t="s">
        <v>20</v>
      </c>
      <c r="D2555">
        <v>1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1617</v>
      </c>
    </row>
    <row r="2556" spans="1:20" x14ac:dyDescent="0.3">
      <c r="A2556">
        <v>4100410128264</v>
      </c>
      <c r="B2556">
        <v>6</v>
      </c>
      <c r="C2556" s="1" t="s">
        <v>20</v>
      </c>
      <c r="D2556">
        <v>2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1617</v>
      </c>
    </row>
    <row r="2557" spans="1:20" x14ac:dyDescent="0.3">
      <c r="A2557">
        <v>4100410128264</v>
      </c>
      <c r="B2557">
        <v>6</v>
      </c>
      <c r="C2557" s="1" t="s">
        <v>21</v>
      </c>
      <c r="D2557">
        <v>1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1617</v>
      </c>
    </row>
    <row r="2558" spans="1:20" x14ac:dyDescent="0.3">
      <c r="A2558">
        <v>4100410128264</v>
      </c>
      <c r="B2558">
        <v>7</v>
      </c>
      <c r="C2558" s="1" t="s">
        <v>20</v>
      </c>
      <c r="D2558">
        <v>9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1617</v>
      </c>
    </row>
    <row r="2559" spans="1:20" x14ac:dyDescent="0.3">
      <c r="A2559">
        <v>4100410128264</v>
      </c>
      <c r="B2559">
        <v>7</v>
      </c>
      <c r="C2559" s="1" t="s">
        <v>21</v>
      </c>
      <c r="D2559">
        <v>3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1617</v>
      </c>
    </row>
    <row r="2560" spans="1:20" x14ac:dyDescent="0.3">
      <c r="A2560">
        <v>4100410129817</v>
      </c>
      <c r="B2560">
        <v>1</v>
      </c>
      <c r="C2560" s="1" t="s">
        <v>20</v>
      </c>
      <c r="D2560">
        <v>0</v>
      </c>
      <c r="E2560">
        <v>0</v>
      </c>
      <c r="F2560">
        <v>1</v>
      </c>
      <c r="G2560">
        <v>0</v>
      </c>
      <c r="H2560">
        <v>1</v>
      </c>
      <c r="I2560">
        <v>0</v>
      </c>
      <c r="J2560">
        <v>0</v>
      </c>
      <c r="K2560">
        <v>2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1617</v>
      </c>
    </row>
    <row r="2561" spans="1:20" x14ac:dyDescent="0.3">
      <c r="A2561">
        <v>4100410129817</v>
      </c>
      <c r="B2561">
        <v>1</v>
      </c>
      <c r="C2561" s="1" t="s">
        <v>21</v>
      </c>
      <c r="D2561">
        <v>0</v>
      </c>
      <c r="E2561">
        <v>0</v>
      </c>
      <c r="F2561">
        <v>1</v>
      </c>
      <c r="G2561">
        <v>0</v>
      </c>
      <c r="H2561">
        <v>0</v>
      </c>
      <c r="I2561">
        <v>0</v>
      </c>
      <c r="J2561">
        <v>0</v>
      </c>
      <c r="K2561">
        <v>1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1617</v>
      </c>
    </row>
    <row r="2562" spans="1:20" x14ac:dyDescent="0.3">
      <c r="A2562">
        <v>4100410129817</v>
      </c>
      <c r="B2562">
        <v>5</v>
      </c>
      <c r="C2562" s="1" t="s">
        <v>20</v>
      </c>
      <c r="D2562">
        <v>1</v>
      </c>
      <c r="E2562">
        <v>1</v>
      </c>
      <c r="F2562">
        <v>0</v>
      </c>
      <c r="G2562">
        <v>0</v>
      </c>
      <c r="H2562">
        <v>1</v>
      </c>
      <c r="I2562">
        <v>1</v>
      </c>
      <c r="J2562">
        <v>0</v>
      </c>
      <c r="K2562">
        <v>2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1617</v>
      </c>
    </row>
    <row r="2563" spans="1:20" x14ac:dyDescent="0.3">
      <c r="A2563">
        <v>4100410129817</v>
      </c>
      <c r="B2563">
        <v>5</v>
      </c>
      <c r="C2563" s="1" t="s">
        <v>21</v>
      </c>
      <c r="D2563">
        <v>0</v>
      </c>
      <c r="E2563">
        <v>0</v>
      </c>
      <c r="F2563">
        <v>2</v>
      </c>
      <c r="G2563">
        <v>2</v>
      </c>
      <c r="H2563">
        <v>3</v>
      </c>
      <c r="I2563">
        <v>1</v>
      </c>
      <c r="J2563">
        <v>0</v>
      </c>
      <c r="K2563">
        <v>8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1617</v>
      </c>
    </row>
    <row r="2564" spans="1:20" x14ac:dyDescent="0.3">
      <c r="A2564">
        <v>4100410129817</v>
      </c>
      <c r="B2564">
        <v>7</v>
      </c>
      <c r="C2564" s="1" t="s">
        <v>20</v>
      </c>
      <c r="D2564">
        <v>1</v>
      </c>
      <c r="E2564">
        <v>0</v>
      </c>
      <c r="F2564">
        <v>0</v>
      </c>
      <c r="G2564">
        <v>1</v>
      </c>
      <c r="H2564">
        <v>1</v>
      </c>
      <c r="I2564">
        <v>0</v>
      </c>
      <c r="J2564">
        <v>0</v>
      </c>
      <c r="K2564">
        <v>2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1617</v>
      </c>
    </row>
    <row r="2565" spans="1:20" x14ac:dyDescent="0.3">
      <c r="A2565">
        <v>4100410129817</v>
      </c>
      <c r="B2565">
        <v>7</v>
      </c>
      <c r="C2565" s="1" t="s">
        <v>21</v>
      </c>
      <c r="D2565">
        <v>0</v>
      </c>
      <c r="E2565">
        <v>0</v>
      </c>
      <c r="F2565">
        <v>1</v>
      </c>
      <c r="G2565">
        <v>0</v>
      </c>
      <c r="H2565">
        <v>0</v>
      </c>
      <c r="I2565">
        <v>1</v>
      </c>
      <c r="J2565">
        <v>0</v>
      </c>
      <c r="K2565">
        <v>2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1617</v>
      </c>
    </row>
    <row r="2566" spans="1:20" x14ac:dyDescent="0.3">
      <c r="A2566">
        <v>4100410134213</v>
      </c>
      <c r="B2566">
        <v>1</v>
      </c>
      <c r="C2566" s="1" t="s">
        <v>2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1</v>
      </c>
      <c r="J2566">
        <v>0</v>
      </c>
      <c r="K2566">
        <v>1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1</v>
      </c>
      <c r="R2566">
        <v>0</v>
      </c>
      <c r="S2566">
        <v>1</v>
      </c>
      <c r="T2566">
        <v>1617</v>
      </c>
    </row>
    <row r="2567" spans="1:20" x14ac:dyDescent="0.3">
      <c r="A2567">
        <v>4100410134213</v>
      </c>
      <c r="B2567">
        <v>1</v>
      </c>
      <c r="C2567" s="1" t="s">
        <v>21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2</v>
      </c>
      <c r="J2567">
        <v>0</v>
      </c>
      <c r="K2567">
        <v>2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4</v>
      </c>
      <c r="R2567">
        <v>0</v>
      </c>
      <c r="S2567">
        <v>4</v>
      </c>
      <c r="T2567">
        <v>1617</v>
      </c>
    </row>
    <row r="2568" spans="1:20" x14ac:dyDescent="0.3">
      <c r="A2568">
        <v>4100410134213</v>
      </c>
      <c r="B2568">
        <v>2</v>
      </c>
      <c r="C2568" s="1" t="s">
        <v>21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1</v>
      </c>
      <c r="J2568">
        <v>0</v>
      </c>
      <c r="K2568">
        <v>1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1617</v>
      </c>
    </row>
    <row r="2569" spans="1:20" x14ac:dyDescent="0.3">
      <c r="A2569">
        <v>4100410134213</v>
      </c>
      <c r="B2569">
        <v>5</v>
      </c>
      <c r="C2569" s="1" t="s">
        <v>2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5</v>
      </c>
      <c r="J2569">
        <v>0</v>
      </c>
      <c r="K2569">
        <v>5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12</v>
      </c>
      <c r="R2569">
        <v>0</v>
      </c>
      <c r="S2569">
        <v>12</v>
      </c>
      <c r="T2569">
        <v>1617</v>
      </c>
    </row>
    <row r="2570" spans="1:20" x14ac:dyDescent="0.3">
      <c r="A2570">
        <v>4100410134213</v>
      </c>
      <c r="B2570">
        <v>5</v>
      </c>
      <c r="C2570" s="1" t="s">
        <v>21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5</v>
      </c>
      <c r="J2570">
        <v>0</v>
      </c>
      <c r="K2570">
        <v>5</v>
      </c>
      <c r="L2570">
        <v>0</v>
      </c>
      <c r="M2570">
        <v>0</v>
      </c>
      <c r="N2570">
        <v>0</v>
      </c>
      <c r="O2570">
        <v>0</v>
      </c>
      <c r="P2570">
        <v>1</v>
      </c>
      <c r="Q2570">
        <v>1</v>
      </c>
      <c r="R2570">
        <v>0</v>
      </c>
      <c r="S2570">
        <v>2</v>
      </c>
      <c r="T2570">
        <v>1617</v>
      </c>
    </row>
    <row r="2571" spans="1:20" x14ac:dyDescent="0.3">
      <c r="A2571">
        <v>4100410134213</v>
      </c>
      <c r="B2571">
        <v>6</v>
      </c>
      <c r="C2571" s="1" t="s">
        <v>2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1</v>
      </c>
      <c r="J2571">
        <v>0</v>
      </c>
      <c r="K2571">
        <v>1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1</v>
      </c>
      <c r="R2571">
        <v>0</v>
      </c>
      <c r="S2571">
        <v>1</v>
      </c>
      <c r="T2571">
        <v>1617</v>
      </c>
    </row>
    <row r="2572" spans="1:20" x14ac:dyDescent="0.3">
      <c r="A2572">
        <v>4100410134213</v>
      </c>
      <c r="B2572">
        <v>6</v>
      </c>
      <c r="C2572" s="1" t="s">
        <v>21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1</v>
      </c>
      <c r="J2572">
        <v>0</v>
      </c>
      <c r="K2572">
        <v>1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3</v>
      </c>
      <c r="R2572">
        <v>0</v>
      </c>
      <c r="S2572">
        <v>3</v>
      </c>
      <c r="T2572">
        <v>1617</v>
      </c>
    </row>
    <row r="2573" spans="1:20" x14ac:dyDescent="0.3">
      <c r="A2573">
        <v>4100410134213</v>
      </c>
      <c r="B2573">
        <v>7</v>
      </c>
      <c r="C2573" s="1" t="s">
        <v>2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9</v>
      </c>
      <c r="J2573">
        <v>0</v>
      </c>
      <c r="K2573">
        <v>9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14</v>
      </c>
      <c r="R2573">
        <v>0</v>
      </c>
      <c r="S2573">
        <v>14</v>
      </c>
      <c r="T2573">
        <v>1617</v>
      </c>
    </row>
    <row r="2574" spans="1:20" x14ac:dyDescent="0.3">
      <c r="A2574">
        <v>4100410134213</v>
      </c>
      <c r="B2574">
        <v>7</v>
      </c>
      <c r="C2574" s="1" t="s">
        <v>21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5</v>
      </c>
      <c r="J2574">
        <v>0</v>
      </c>
      <c r="K2574">
        <v>5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5</v>
      </c>
      <c r="R2574">
        <v>0</v>
      </c>
      <c r="S2574">
        <v>5</v>
      </c>
      <c r="T2574">
        <v>1617</v>
      </c>
    </row>
    <row r="2575" spans="1:20" x14ac:dyDescent="0.3">
      <c r="A2575">
        <v>4100410134213</v>
      </c>
      <c r="B2575">
        <v>9</v>
      </c>
      <c r="C2575" s="1" t="s">
        <v>2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1</v>
      </c>
      <c r="R2575">
        <v>0</v>
      </c>
      <c r="S2575">
        <v>1</v>
      </c>
      <c r="T2575">
        <v>1617</v>
      </c>
    </row>
    <row r="2576" spans="1:20" x14ac:dyDescent="0.3">
      <c r="A2576">
        <v>4100410134213</v>
      </c>
      <c r="B2576">
        <v>9</v>
      </c>
      <c r="C2576" s="1" t="s">
        <v>21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1</v>
      </c>
      <c r="Q2576">
        <v>2</v>
      </c>
      <c r="R2576">
        <v>0</v>
      </c>
      <c r="S2576">
        <v>3</v>
      </c>
      <c r="T2576">
        <v>1617</v>
      </c>
    </row>
    <row r="2577" spans="1:20" x14ac:dyDescent="0.3">
      <c r="A2577">
        <v>4100410430066</v>
      </c>
      <c r="B2577">
        <v>1</v>
      </c>
      <c r="C2577" s="1" t="s">
        <v>20</v>
      </c>
      <c r="D2577">
        <v>0</v>
      </c>
      <c r="E2577">
        <v>0</v>
      </c>
      <c r="F2577">
        <v>0</v>
      </c>
      <c r="G2577">
        <v>1</v>
      </c>
      <c r="H2577">
        <v>0</v>
      </c>
      <c r="I2577">
        <v>0</v>
      </c>
      <c r="J2577">
        <v>0</v>
      </c>
      <c r="K2577">
        <v>1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1617</v>
      </c>
    </row>
    <row r="2578" spans="1:20" x14ac:dyDescent="0.3">
      <c r="A2578">
        <v>4100410430066</v>
      </c>
      <c r="B2578">
        <v>3</v>
      </c>
      <c r="C2578" s="1" t="s">
        <v>21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1</v>
      </c>
      <c r="J2578">
        <v>0</v>
      </c>
      <c r="K2578">
        <v>1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1617</v>
      </c>
    </row>
    <row r="2579" spans="1:20" x14ac:dyDescent="0.3">
      <c r="A2579">
        <v>4100410430066</v>
      </c>
      <c r="B2579">
        <v>5</v>
      </c>
      <c r="C2579" s="1" t="s">
        <v>20</v>
      </c>
      <c r="D2579">
        <v>0</v>
      </c>
      <c r="E2579">
        <v>0</v>
      </c>
      <c r="F2579">
        <v>0</v>
      </c>
      <c r="G2579">
        <v>0</v>
      </c>
      <c r="H2579">
        <v>2</v>
      </c>
      <c r="I2579">
        <v>5</v>
      </c>
      <c r="J2579">
        <v>0</v>
      </c>
      <c r="K2579">
        <v>7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1</v>
      </c>
      <c r="R2579">
        <v>0</v>
      </c>
      <c r="S2579">
        <v>1</v>
      </c>
      <c r="T2579">
        <v>1617</v>
      </c>
    </row>
    <row r="2580" spans="1:20" x14ac:dyDescent="0.3">
      <c r="A2580">
        <v>4100410430066</v>
      </c>
      <c r="B2580">
        <v>6</v>
      </c>
      <c r="C2580" s="1" t="s">
        <v>2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1</v>
      </c>
      <c r="J2580">
        <v>0</v>
      </c>
      <c r="K2580">
        <v>1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1617</v>
      </c>
    </row>
    <row r="2581" spans="1:20" x14ac:dyDescent="0.3">
      <c r="A2581">
        <v>4100410430066</v>
      </c>
      <c r="B2581">
        <v>7</v>
      </c>
      <c r="C2581" s="1" t="s">
        <v>20</v>
      </c>
      <c r="D2581">
        <v>0</v>
      </c>
      <c r="E2581">
        <v>0</v>
      </c>
      <c r="F2581">
        <v>0</v>
      </c>
      <c r="G2581">
        <v>1</v>
      </c>
      <c r="H2581">
        <v>4</v>
      </c>
      <c r="I2581">
        <v>1</v>
      </c>
      <c r="J2581">
        <v>0</v>
      </c>
      <c r="K2581">
        <v>6</v>
      </c>
      <c r="L2581">
        <v>0</v>
      </c>
      <c r="M2581">
        <v>0</v>
      </c>
      <c r="N2581">
        <v>0</v>
      </c>
      <c r="O2581">
        <v>1</v>
      </c>
      <c r="P2581">
        <v>0</v>
      </c>
      <c r="Q2581">
        <v>1</v>
      </c>
      <c r="R2581">
        <v>0</v>
      </c>
      <c r="S2581">
        <v>2</v>
      </c>
      <c r="T2581">
        <v>1617</v>
      </c>
    </row>
    <row r="2582" spans="1:20" x14ac:dyDescent="0.3">
      <c r="A2582">
        <v>4100410430066</v>
      </c>
      <c r="B2582">
        <v>9</v>
      </c>
      <c r="C2582" s="1" t="s">
        <v>2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1</v>
      </c>
      <c r="J2582">
        <v>0</v>
      </c>
      <c r="K2582">
        <v>1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1617</v>
      </c>
    </row>
    <row r="2583" spans="1:20" x14ac:dyDescent="0.3">
      <c r="A2583">
        <v>4100410430066</v>
      </c>
      <c r="B2583">
        <v>9</v>
      </c>
      <c r="C2583" s="1" t="s">
        <v>21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1</v>
      </c>
      <c r="J2583">
        <v>0</v>
      </c>
      <c r="K2583">
        <v>1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1</v>
      </c>
      <c r="R2583">
        <v>0</v>
      </c>
      <c r="S2583">
        <v>1</v>
      </c>
      <c r="T2583">
        <v>1617</v>
      </c>
    </row>
    <row r="2584" spans="1:20" x14ac:dyDescent="0.3">
      <c r="A2584">
        <v>4100410430090</v>
      </c>
      <c r="B2584">
        <v>1</v>
      </c>
      <c r="C2584" s="1" t="s">
        <v>20</v>
      </c>
      <c r="D2584">
        <v>0</v>
      </c>
      <c r="E2584">
        <v>0</v>
      </c>
      <c r="F2584">
        <v>0</v>
      </c>
      <c r="G2584">
        <v>1</v>
      </c>
      <c r="H2584">
        <v>0</v>
      </c>
      <c r="I2584">
        <v>0</v>
      </c>
      <c r="J2584">
        <v>0</v>
      </c>
      <c r="K2584">
        <v>1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1617</v>
      </c>
    </row>
    <row r="2585" spans="1:20" x14ac:dyDescent="0.3">
      <c r="A2585">
        <v>4100410430090</v>
      </c>
      <c r="B2585">
        <v>1</v>
      </c>
      <c r="C2585" s="1" t="s">
        <v>21</v>
      </c>
      <c r="D2585">
        <v>0</v>
      </c>
      <c r="E2585">
        <v>0</v>
      </c>
      <c r="F2585">
        <v>0</v>
      </c>
      <c r="G2585">
        <v>1</v>
      </c>
      <c r="H2585">
        <v>0</v>
      </c>
      <c r="I2585">
        <v>2</v>
      </c>
      <c r="J2585">
        <v>0</v>
      </c>
      <c r="K2585">
        <v>3</v>
      </c>
      <c r="L2585">
        <v>0</v>
      </c>
      <c r="M2585">
        <v>0</v>
      </c>
      <c r="N2585">
        <v>0</v>
      </c>
      <c r="O2585">
        <v>0</v>
      </c>
      <c r="P2585">
        <v>1</v>
      </c>
      <c r="Q2585">
        <v>0</v>
      </c>
      <c r="R2585">
        <v>0</v>
      </c>
      <c r="S2585">
        <v>1</v>
      </c>
      <c r="T2585">
        <v>1617</v>
      </c>
    </row>
    <row r="2586" spans="1:20" x14ac:dyDescent="0.3">
      <c r="A2586">
        <v>4100410430090</v>
      </c>
      <c r="B2586">
        <v>2</v>
      </c>
      <c r="C2586" s="1" t="s">
        <v>20</v>
      </c>
      <c r="D2586">
        <v>0</v>
      </c>
      <c r="E2586">
        <v>1</v>
      </c>
      <c r="F2586">
        <v>0</v>
      </c>
      <c r="G2586">
        <v>0</v>
      </c>
      <c r="H2586">
        <v>0</v>
      </c>
      <c r="I2586">
        <v>1</v>
      </c>
      <c r="J2586">
        <v>0</v>
      </c>
      <c r="K2586">
        <v>1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1617</v>
      </c>
    </row>
    <row r="2587" spans="1:20" x14ac:dyDescent="0.3">
      <c r="A2587">
        <v>4100410430090</v>
      </c>
      <c r="B2587">
        <v>2</v>
      </c>
      <c r="C2587" s="1" t="s">
        <v>21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2</v>
      </c>
      <c r="J2587">
        <v>0</v>
      </c>
      <c r="K2587">
        <v>2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1617</v>
      </c>
    </row>
    <row r="2588" spans="1:20" x14ac:dyDescent="0.3">
      <c r="A2588">
        <v>4100410430090</v>
      </c>
      <c r="B2588">
        <v>5</v>
      </c>
      <c r="C2588" s="1" t="s">
        <v>20</v>
      </c>
      <c r="D2588">
        <v>3</v>
      </c>
      <c r="E2588">
        <v>5</v>
      </c>
      <c r="F2588">
        <v>3</v>
      </c>
      <c r="G2588">
        <v>8</v>
      </c>
      <c r="H2588">
        <v>4</v>
      </c>
      <c r="I2588">
        <v>4</v>
      </c>
      <c r="J2588">
        <v>0</v>
      </c>
      <c r="K2588">
        <v>19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1617</v>
      </c>
    </row>
    <row r="2589" spans="1:20" x14ac:dyDescent="0.3">
      <c r="A2589">
        <v>4100410430090</v>
      </c>
      <c r="B2589">
        <v>5</v>
      </c>
      <c r="C2589" s="1" t="s">
        <v>21</v>
      </c>
      <c r="D2589">
        <v>3</v>
      </c>
      <c r="E2589">
        <v>2</v>
      </c>
      <c r="F2589">
        <v>3</v>
      </c>
      <c r="G2589">
        <v>5</v>
      </c>
      <c r="H2589">
        <v>3</v>
      </c>
      <c r="I2589">
        <v>3</v>
      </c>
      <c r="J2589">
        <v>0</v>
      </c>
      <c r="K2589">
        <v>14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1617</v>
      </c>
    </row>
    <row r="2590" spans="1:20" x14ac:dyDescent="0.3">
      <c r="A2590">
        <v>4100410430090</v>
      </c>
      <c r="B2590">
        <v>6</v>
      </c>
      <c r="C2590" s="1" t="s">
        <v>21</v>
      </c>
      <c r="D2590">
        <v>0</v>
      </c>
      <c r="E2590">
        <v>2</v>
      </c>
      <c r="F2590">
        <v>0</v>
      </c>
      <c r="G2590">
        <v>0</v>
      </c>
      <c r="H2590">
        <v>1</v>
      </c>
      <c r="I2590">
        <v>0</v>
      </c>
      <c r="J2590">
        <v>0</v>
      </c>
      <c r="K2590">
        <v>1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1617</v>
      </c>
    </row>
    <row r="2591" spans="1:20" x14ac:dyDescent="0.3">
      <c r="A2591">
        <v>4100410430090</v>
      </c>
      <c r="B2591">
        <v>7</v>
      </c>
      <c r="C2591" s="1" t="s">
        <v>20</v>
      </c>
      <c r="D2591">
        <v>2</v>
      </c>
      <c r="E2591">
        <v>7</v>
      </c>
      <c r="F2591">
        <v>7</v>
      </c>
      <c r="G2591">
        <v>6</v>
      </c>
      <c r="H2591">
        <v>8</v>
      </c>
      <c r="I2591">
        <v>12</v>
      </c>
      <c r="J2591">
        <v>0</v>
      </c>
      <c r="K2591">
        <v>33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1</v>
      </c>
      <c r="R2591">
        <v>0</v>
      </c>
      <c r="S2591">
        <v>1</v>
      </c>
      <c r="T2591">
        <v>1617</v>
      </c>
    </row>
    <row r="2592" spans="1:20" x14ac:dyDescent="0.3">
      <c r="A2592">
        <v>4100410430090</v>
      </c>
      <c r="B2592">
        <v>7</v>
      </c>
      <c r="C2592" s="1" t="s">
        <v>21</v>
      </c>
      <c r="D2592">
        <v>5</v>
      </c>
      <c r="E2592">
        <v>10</v>
      </c>
      <c r="F2592">
        <v>12</v>
      </c>
      <c r="G2592">
        <v>11</v>
      </c>
      <c r="H2592">
        <v>14</v>
      </c>
      <c r="I2592">
        <v>9</v>
      </c>
      <c r="J2592">
        <v>0</v>
      </c>
      <c r="K2592">
        <v>46</v>
      </c>
      <c r="L2592">
        <v>0</v>
      </c>
      <c r="M2592">
        <v>0</v>
      </c>
      <c r="N2592">
        <v>1</v>
      </c>
      <c r="O2592">
        <v>0</v>
      </c>
      <c r="P2592">
        <v>4</v>
      </c>
      <c r="Q2592">
        <v>0</v>
      </c>
      <c r="R2592">
        <v>0</v>
      </c>
      <c r="S2592">
        <v>5</v>
      </c>
      <c r="T2592">
        <v>1617</v>
      </c>
    </row>
    <row r="2593" spans="1:20" x14ac:dyDescent="0.3">
      <c r="A2593">
        <v>4100410430090</v>
      </c>
      <c r="B2593">
        <v>9</v>
      </c>
      <c r="C2593" s="1" t="s">
        <v>20</v>
      </c>
      <c r="D2593">
        <v>0</v>
      </c>
      <c r="E2593">
        <v>0</v>
      </c>
      <c r="F2593">
        <v>1</v>
      </c>
      <c r="G2593">
        <v>2</v>
      </c>
      <c r="H2593">
        <v>2</v>
      </c>
      <c r="I2593">
        <v>2</v>
      </c>
      <c r="J2593">
        <v>0</v>
      </c>
      <c r="K2593">
        <v>7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1617</v>
      </c>
    </row>
    <row r="2594" spans="1:20" x14ac:dyDescent="0.3">
      <c r="A2594">
        <v>4100410430090</v>
      </c>
      <c r="B2594">
        <v>9</v>
      </c>
      <c r="C2594" s="1" t="s">
        <v>21</v>
      </c>
      <c r="D2594">
        <v>0</v>
      </c>
      <c r="E2594">
        <v>1</v>
      </c>
      <c r="F2594">
        <v>2</v>
      </c>
      <c r="G2594">
        <v>1</v>
      </c>
      <c r="H2594">
        <v>2</v>
      </c>
      <c r="I2594">
        <v>6</v>
      </c>
      <c r="J2594">
        <v>0</v>
      </c>
      <c r="K2594">
        <v>11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1617</v>
      </c>
    </row>
    <row r="2595" spans="1:20" x14ac:dyDescent="0.3">
      <c r="A2595">
        <v>4100416069256</v>
      </c>
      <c r="B2595">
        <v>1</v>
      </c>
      <c r="C2595" s="1" t="s">
        <v>20</v>
      </c>
      <c r="D2595">
        <v>1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1617</v>
      </c>
    </row>
    <row r="2596" spans="1:20" x14ac:dyDescent="0.3">
      <c r="A2596">
        <v>4100416069256</v>
      </c>
      <c r="B2596">
        <v>1</v>
      </c>
      <c r="C2596" s="1" t="s">
        <v>21</v>
      </c>
      <c r="D2596">
        <v>0</v>
      </c>
      <c r="E2596">
        <v>0</v>
      </c>
      <c r="F2596">
        <v>0</v>
      </c>
      <c r="G2596">
        <v>1</v>
      </c>
      <c r="H2596">
        <v>0</v>
      </c>
      <c r="I2596">
        <v>0</v>
      </c>
      <c r="J2596">
        <v>0</v>
      </c>
      <c r="K2596">
        <v>1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1617</v>
      </c>
    </row>
    <row r="2597" spans="1:20" x14ac:dyDescent="0.3">
      <c r="A2597">
        <v>4100416069256</v>
      </c>
      <c r="B2597">
        <v>2</v>
      </c>
      <c r="C2597" s="1" t="s">
        <v>20</v>
      </c>
      <c r="D2597">
        <v>0</v>
      </c>
      <c r="E2597">
        <v>0</v>
      </c>
      <c r="F2597">
        <v>1</v>
      </c>
      <c r="G2597">
        <v>0</v>
      </c>
      <c r="H2597">
        <v>0</v>
      </c>
      <c r="I2597">
        <v>0</v>
      </c>
      <c r="J2597">
        <v>0</v>
      </c>
      <c r="K2597">
        <v>1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1617</v>
      </c>
    </row>
    <row r="2598" spans="1:20" x14ac:dyDescent="0.3">
      <c r="A2598">
        <v>4100416069256</v>
      </c>
      <c r="B2598">
        <v>2</v>
      </c>
      <c r="C2598" s="1" t="s">
        <v>21</v>
      </c>
      <c r="D2598">
        <v>1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1617</v>
      </c>
    </row>
    <row r="2599" spans="1:20" x14ac:dyDescent="0.3">
      <c r="A2599">
        <v>4100416069256</v>
      </c>
      <c r="B2599">
        <v>5</v>
      </c>
      <c r="C2599" s="1" t="s">
        <v>20</v>
      </c>
      <c r="D2599">
        <v>0</v>
      </c>
      <c r="E2599">
        <v>2</v>
      </c>
      <c r="F2599">
        <v>1</v>
      </c>
      <c r="G2599">
        <v>1</v>
      </c>
      <c r="H2599">
        <v>0</v>
      </c>
      <c r="I2599">
        <v>1</v>
      </c>
      <c r="J2599">
        <v>0</v>
      </c>
      <c r="K2599">
        <v>3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1617</v>
      </c>
    </row>
    <row r="2600" spans="1:20" x14ac:dyDescent="0.3">
      <c r="A2600">
        <v>4100416069256</v>
      </c>
      <c r="B2600">
        <v>6</v>
      </c>
      <c r="C2600" s="1" t="s">
        <v>20</v>
      </c>
      <c r="D2600">
        <v>0</v>
      </c>
      <c r="E2600">
        <v>0</v>
      </c>
      <c r="F2600">
        <v>0</v>
      </c>
      <c r="G2600">
        <v>1</v>
      </c>
      <c r="H2600">
        <v>0</v>
      </c>
      <c r="I2600">
        <v>0</v>
      </c>
      <c r="J2600">
        <v>0</v>
      </c>
      <c r="K2600">
        <v>1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1617</v>
      </c>
    </row>
    <row r="2601" spans="1:20" x14ac:dyDescent="0.3">
      <c r="A2601">
        <v>4100416069256</v>
      </c>
      <c r="B2601">
        <v>7</v>
      </c>
      <c r="C2601" s="1" t="s">
        <v>20</v>
      </c>
      <c r="D2601">
        <v>1</v>
      </c>
      <c r="E2601">
        <v>2</v>
      </c>
      <c r="F2601">
        <v>3</v>
      </c>
      <c r="G2601">
        <v>3</v>
      </c>
      <c r="H2601">
        <v>0</v>
      </c>
      <c r="I2601">
        <v>2</v>
      </c>
      <c r="J2601">
        <v>1</v>
      </c>
      <c r="K2601">
        <v>9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1617</v>
      </c>
    </row>
    <row r="2602" spans="1:20" x14ac:dyDescent="0.3">
      <c r="A2602">
        <v>4100416069256</v>
      </c>
      <c r="B2602">
        <v>7</v>
      </c>
      <c r="C2602" s="1" t="s">
        <v>21</v>
      </c>
      <c r="D2602">
        <v>0</v>
      </c>
      <c r="E2602">
        <v>2</v>
      </c>
      <c r="F2602">
        <v>1</v>
      </c>
      <c r="G2602">
        <v>0</v>
      </c>
      <c r="H2602">
        <v>1</v>
      </c>
      <c r="I2602">
        <v>2</v>
      </c>
      <c r="J2602">
        <v>0</v>
      </c>
      <c r="K2602">
        <v>4</v>
      </c>
      <c r="L2602">
        <v>0</v>
      </c>
      <c r="M2602">
        <v>2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1617</v>
      </c>
    </row>
    <row r="2603" spans="1:20" x14ac:dyDescent="0.3">
      <c r="A2603">
        <v>4613826002919</v>
      </c>
      <c r="B2603">
        <v>1</v>
      </c>
      <c r="C2603" s="1" t="s">
        <v>21</v>
      </c>
      <c r="D2603">
        <v>1</v>
      </c>
      <c r="E2603">
        <v>2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1617</v>
      </c>
    </row>
    <row r="2604" spans="1:20" x14ac:dyDescent="0.3">
      <c r="A2604">
        <v>4613826002919</v>
      </c>
      <c r="B2604">
        <v>5</v>
      </c>
      <c r="C2604" s="1" t="s">
        <v>20</v>
      </c>
      <c r="D2604">
        <v>0</v>
      </c>
      <c r="E2604">
        <v>1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1617</v>
      </c>
    </row>
    <row r="2605" spans="1:20" x14ac:dyDescent="0.3">
      <c r="A2605">
        <v>4613826002919</v>
      </c>
      <c r="B2605">
        <v>7</v>
      </c>
      <c r="C2605" s="1" t="s">
        <v>20</v>
      </c>
      <c r="D2605">
        <v>5</v>
      </c>
      <c r="E2605">
        <v>3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1617</v>
      </c>
    </row>
    <row r="2606" spans="1:20" x14ac:dyDescent="0.3">
      <c r="A2606">
        <v>4613826002919</v>
      </c>
      <c r="B2606">
        <v>7</v>
      </c>
      <c r="C2606" s="1" t="s">
        <v>21</v>
      </c>
      <c r="D2606">
        <v>3</v>
      </c>
      <c r="E2606">
        <v>5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1617</v>
      </c>
    </row>
    <row r="2607" spans="1:20" x14ac:dyDescent="0.3">
      <c r="A2607">
        <v>4613826002919</v>
      </c>
      <c r="B2607">
        <v>9</v>
      </c>
      <c r="C2607" s="1" t="s">
        <v>20</v>
      </c>
      <c r="D2607">
        <v>1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1617</v>
      </c>
    </row>
    <row r="2608" spans="1:20" x14ac:dyDescent="0.3">
      <c r="A2608">
        <v>4614080430207</v>
      </c>
      <c r="B2608">
        <v>5</v>
      </c>
      <c r="C2608" s="1" t="s">
        <v>21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2</v>
      </c>
      <c r="J2608">
        <v>0</v>
      </c>
      <c r="K2608">
        <v>2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1617</v>
      </c>
    </row>
    <row r="2609" spans="1:20" x14ac:dyDescent="0.3">
      <c r="A2609">
        <v>4614080430207</v>
      </c>
      <c r="B2609">
        <v>7</v>
      </c>
      <c r="C2609" s="1" t="s">
        <v>20</v>
      </c>
      <c r="D2609">
        <v>0</v>
      </c>
      <c r="E2609">
        <v>0</v>
      </c>
      <c r="F2609">
        <v>0</v>
      </c>
      <c r="G2609">
        <v>1</v>
      </c>
      <c r="H2609">
        <v>1</v>
      </c>
      <c r="I2609">
        <v>0</v>
      </c>
      <c r="J2609">
        <v>0</v>
      </c>
      <c r="K2609">
        <v>2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1617</v>
      </c>
    </row>
    <row r="2610" spans="1:20" x14ac:dyDescent="0.3">
      <c r="A2610">
        <v>4614080430827</v>
      </c>
      <c r="B2610">
        <v>1</v>
      </c>
      <c r="C2610" s="1" t="s">
        <v>20</v>
      </c>
      <c r="D2610">
        <v>0</v>
      </c>
      <c r="E2610">
        <v>0</v>
      </c>
      <c r="F2610">
        <v>0</v>
      </c>
      <c r="G2610">
        <v>1</v>
      </c>
      <c r="H2610">
        <v>0</v>
      </c>
      <c r="I2610">
        <v>0</v>
      </c>
      <c r="J2610">
        <v>0</v>
      </c>
      <c r="K2610">
        <v>1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1617</v>
      </c>
    </row>
    <row r="2611" spans="1:20" x14ac:dyDescent="0.3">
      <c r="A2611">
        <v>4614080430827</v>
      </c>
      <c r="B2611">
        <v>2</v>
      </c>
      <c r="C2611" s="1" t="s">
        <v>20</v>
      </c>
      <c r="D2611">
        <v>0</v>
      </c>
      <c r="E2611">
        <v>0</v>
      </c>
      <c r="F2611">
        <v>0</v>
      </c>
      <c r="G2611">
        <v>1</v>
      </c>
      <c r="H2611">
        <v>2</v>
      </c>
      <c r="I2611">
        <v>2</v>
      </c>
      <c r="J2611">
        <v>0</v>
      </c>
      <c r="K2611">
        <v>5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1617</v>
      </c>
    </row>
    <row r="2612" spans="1:20" x14ac:dyDescent="0.3">
      <c r="A2612">
        <v>4614080430827</v>
      </c>
      <c r="B2612">
        <v>2</v>
      </c>
      <c r="C2612" s="1" t="s">
        <v>21</v>
      </c>
      <c r="D2612">
        <v>0</v>
      </c>
      <c r="E2612">
        <v>0</v>
      </c>
      <c r="F2612">
        <v>1</v>
      </c>
      <c r="G2612">
        <v>1</v>
      </c>
      <c r="H2612">
        <v>0</v>
      </c>
      <c r="I2612">
        <v>1</v>
      </c>
      <c r="J2612">
        <v>0</v>
      </c>
      <c r="K2612">
        <v>3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1617</v>
      </c>
    </row>
    <row r="2613" spans="1:20" x14ac:dyDescent="0.3">
      <c r="A2613">
        <v>4614080430827</v>
      </c>
      <c r="B2613">
        <v>5</v>
      </c>
      <c r="C2613" s="1" t="s">
        <v>20</v>
      </c>
      <c r="D2613">
        <v>0</v>
      </c>
      <c r="E2613">
        <v>0</v>
      </c>
      <c r="F2613">
        <v>13</v>
      </c>
      <c r="G2613">
        <v>8</v>
      </c>
      <c r="H2613">
        <v>12</v>
      </c>
      <c r="I2613">
        <v>6</v>
      </c>
      <c r="J2613">
        <v>0</v>
      </c>
      <c r="K2613">
        <v>39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1617</v>
      </c>
    </row>
    <row r="2614" spans="1:20" x14ac:dyDescent="0.3">
      <c r="A2614">
        <v>4614080430827</v>
      </c>
      <c r="B2614">
        <v>5</v>
      </c>
      <c r="C2614" s="1" t="s">
        <v>21</v>
      </c>
      <c r="D2614">
        <v>0</v>
      </c>
      <c r="E2614">
        <v>0</v>
      </c>
      <c r="F2614">
        <v>8</v>
      </c>
      <c r="G2614">
        <v>6</v>
      </c>
      <c r="H2614">
        <v>7</v>
      </c>
      <c r="I2614">
        <v>7</v>
      </c>
      <c r="J2614">
        <v>0</v>
      </c>
      <c r="K2614">
        <v>28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1617</v>
      </c>
    </row>
    <row r="2615" spans="1:20" x14ac:dyDescent="0.3">
      <c r="A2615">
        <v>4614080430827</v>
      </c>
      <c r="B2615">
        <v>6</v>
      </c>
      <c r="C2615" s="1" t="s">
        <v>2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1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1617</v>
      </c>
    </row>
    <row r="2616" spans="1:20" x14ac:dyDescent="0.3">
      <c r="A2616">
        <v>4614080430827</v>
      </c>
      <c r="B2616">
        <v>6</v>
      </c>
      <c r="C2616" s="1" t="s">
        <v>21</v>
      </c>
      <c r="D2616">
        <v>0</v>
      </c>
      <c r="E2616">
        <v>0</v>
      </c>
      <c r="F2616">
        <v>1</v>
      </c>
      <c r="G2616">
        <v>2</v>
      </c>
      <c r="H2616">
        <v>0</v>
      </c>
      <c r="I2616">
        <v>0</v>
      </c>
      <c r="J2616">
        <v>0</v>
      </c>
      <c r="K2616">
        <v>3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1617</v>
      </c>
    </row>
    <row r="2617" spans="1:20" x14ac:dyDescent="0.3">
      <c r="A2617">
        <v>4614080430827</v>
      </c>
      <c r="B2617">
        <v>7</v>
      </c>
      <c r="C2617" s="1" t="s">
        <v>20</v>
      </c>
      <c r="D2617">
        <v>0</v>
      </c>
      <c r="E2617">
        <v>0</v>
      </c>
      <c r="F2617">
        <v>14</v>
      </c>
      <c r="G2617">
        <v>17</v>
      </c>
      <c r="H2617">
        <v>15</v>
      </c>
      <c r="I2617">
        <v>9</v>
      </c>
      <c r="J2617">
        <v>0</v>
      </c>
      <c r="K2617">
        <v>55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1617</v>
      </c>
    </row>
    <row r="2618" spans="1:20" x14ac:dyDescent="0.3">
      <c r="A2618">
        <v>4614080430827</v>
      </c>
      <c r="B2618">
        <v>7</v>
      </c>
      <c r="C2618" s="1" t="s">
        <v>21</v>
      </c>
      <c r="D2618">
        <v>0</v>
      </c>
      <c r="E2618">
        <v>1</v>
      </c>
      <c r="F2618">
        <v>17</v>
      </c>
      <c r="G2618">
        <v>11</v>
      </c>
      <c r="H2618">
        <v>14</v>
      </c>
      <c r="I2618">
        <v>6</v>
      </c>
      <c r="J2618">
        <v>0</v>
      </c>
      <c r="K2618">
        <v>48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1617</v>
      </c>
    </row>
    <row r="2619" spans="1:20" x14ac:dyDescent="0.3">
      <c r="A2619">
        <v>4614080430827</v>
      </c>
      <c r="B2619">
        <v>9</v>
      </c>
      <c r="C2619" s="1" t="s">
        <v>20</v>
      </c>
      <c r="D2619">
        <v>0</v>
      </c>
      <c r="E2619">
        <v>0</v>
      </c>
      <c r="F2619">
        <v>1</v>
      </c>
      <c r="G2619">
        <v>0</v>
      </c>
      <c r="H2619">
        <v>0</v>
      </c>
      <c r="I2619">
        <v>0</v>
      </c>
      <c r="J2619">
        <v>0</v>
      </c>
      <c r="K2619">
        <v>1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1617</v>
      </c>
    </row>
    <row r="2620" spans="1:20" x14ac:dyDescent="0.3">
      <c r="A2620">
        <v>4614080430827</v>
      </c>
      <c r="B2620">
        <v>9</v>
      </c>
      <c r="C2620" s="1" t="s">
        <v>21</v>
      </c>
      <c r="D2620">
        <v>0</v>
      </c>
      <c r="E2620">
        <v>0</v>
      </c>
      <c r="F2620">
        <v>0</v>
      </c>
      <c r="G2620">
        <v>1</v>
      </c>
      <c r="H2620">
        <v>1</v>
      </c>
      <c r="I2620">
        <v>0</v>
      </c>
      <c r="J2620">
        <v>0</v>
      </c>
      <c r="K2620">
        <v>2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1617</v>
      </c>
    </row>
    <row r="2621" spans="1:20" x14ac:dyDescent="0.3">
      <c r="A2621">
        <v>4614086002943</v>
      </c>
      <c r="B2621">
        <v>2</v>
      </c>
      <c r="C2621" s="1" t="s">
        <v>21</v>
      </c>
      <c r="D2621">
        <v>0</v>
      </c>
      <c r="E2621">
        <v>1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1617</v>
      </c>
    </row>
    <row r="2622" spans="1:20" x14ac:dyDescent="0.3">
      <c r="A2622">
        <v>4614086002943</v>
      </c>
      <c r="B2622">
        <v>5</v>
      </c>
      <c r="C2622" s="1" t="s">
        <v>20</v>
      </c>
      <c r="D2622">
        <v>10</v>
      </c>
      <c r="E2622">
        <v>18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1617</v>
      </c>
    </row>
    <row r="2623" spans="1:20" x14ac:dyDescent="0.3">
      <c r="A2623">
        <v>4614086002943</v>
      </c>
      <c r="B2623">
        <v>5</v>
      </c>
      <c r="C2623" s="1" t="s">
        <v>21</v>
      </c>
      <c r="D2623">
        <v>9</v>
      </c>
      <c r="E2623">
        <v>1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1617</v>
      </c>
    </row>
    <row r="2624" spans="1:20" x14ac:dyDescent="0.3">
      <c r="A2624">
        <v>4614086002943</v>
      </c>
      <c r="B2624">
        <v>6</v>
      </c>
      <c r="C2624" s="1" t="s">
        <v>20</v>
      </c>
      <c r="D2624">
        <v>2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1617</v>
      </c>
    </row>
    <row r="2625" spans="1:20" x14ac:dyDescent="0.3">
      <c r="A2625">
        <v>4614086002943</v>
      </c>
      <c r="B2625">
        <v>7</v>
      </c>
      <c r="C2625" s="1" t="s">
        <v>20</v>
      </c>
      <c r="D2625">
        <v>12</v>
      </c>
      <c r="E2625">
        <v>14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1617</v>
      </c>
    </row>
    <row r="2626" spans="1:20" x14ac:dyDescent="0.3">
      <c r="A2626">
        <v>4614086002943</v>
      </c>
      <c r="B2626">
        <v>7</v>
      </c>
      <c r="C2626" s="1" t="s">
        <v>21</v>
      </c>
      <c r="D2626">
        <v>12</v>
      </c>
      <c r="E2626">
        <v>13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1</v>
      </c>
      <c r="M2626">
        <v>1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1617</v>
      </c>
    </row>
    <row r="2627" spans="1:20" x14ac:dyDescent="0.3">
      <c r="A2627">
        <v>4614086002943</v>
      </c>
      <c r="B2627">
        <v>9</v>
      </c>
      <c r="C2627" s="1" t="s">
        <v>20</v>
      </c>
      <c r="D2627">
        <v>1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1617</v>
      </c>
    </row>
    <row r="2628" spans="1:20" x14ac:dyDescent="0.3">
      <c r="A2628">
        <v>4614240000001</v>
      </c>
      <c r="B2628">
        <v>1</v>
      </c>
      <c r="C2628" s="1" t="s">
        <v>20</v>
      </c>
      <c r="D2628">
        <v>0</v>
      </c>
      <c r="E2628">
        <v>1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1617</v>
      </c>
    </row>
    <row r="2629" spans="1:20" x14ac:dyDescent="0.3">
      <c r="A2629">
        <v>4614240000001</v>
      </c>
      <c r="B2629">
        <v>5</v>
      </c>
      <c r="C2629" s="1" t="s">
        <v>21</v>
      </c>
      <c r="D2629">
        <v>0</v>
      </c>
      <c r="E2629">
        <v>0</v>
      </c>
      <c r="F2629">
        <v>0</v>
      </c>
      <c r="G2629">
        <v>1</v>
      </c>
      <c r="H2629">
        <v>0</v>
      </c>
      <c r="I2629">
        <v>0</v>
      </c>
      <c r="J2629">
        <v>0</v>
      </c>
      <c r="K2629">
        <v>1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1617</v>
      </c>
    </row>
    <row r="2630" spans="1:20" x14ac:dyDescent="0.3">
      <c r="A2630">
        <v>4614240000001</v>
      </c>
      <c r="B2630">
        <v>6</v>
      </c>
      <c r="C2630" s="1" t="s">
        <v>20</v>
      </c>
      <c r="D2630">
        <v>0</v>
      </c>
      <c r="E2630">
        <v>1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1617</v>
      </c>
    </row>
    <row r="2631" spans="1:20" x14ac:dyDescent="0.3">
      <c r="A2631">
        <v>4614240000001</v>
      </c>
      <c r="B2631">
        <v>7</v>
      </c>
      <c r="C2631" s="1" t="s">
        <v>20</v>
      </c>
      <c r="D2631">
        <v>0</v>
      </c>
      <c r="E2631">
        <v>0</v>
      </c>
      <c r="F2631">
        <v>1</v>
      </c>
      <c r="G2631">
        <v>0</v>
      </c>
      <c r="H2631">
        <v>0</v>
      </c>
      <c r="I2631">
        <v>0</v>
      </c>
      <c r="J2631">
        <v>0</v>
      </c>
      <c r="K2631">
        <v>1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1617</v>
      </c>
    </row>
    <row r="2632" spans="1:20" x14ac:dyDescent="0.3">
      <c r="A2632">
        <v>4614240110551</v>
      </c>
      <c r="B2632">
        <v>1</v>
      </c>
      <c r="C2632" s="1" t="s">
        <v>20</v>
      </c>
      <c r="D2632">
        <v>1</v>
      </c>
      <c r="E2632">
        <v>1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1617</v>
      </c>
    </row>
    <row r="2633" spans="1:20" x14ac:dyDescent="0.3">
      <c r="A2633">
        <v>4614240110551</v>
      </c>
      <c r="B2633">
        <v>1</v>
      </c>
      <c r="C2633" s="1" t="s">
        <v>21</v>
      </c>
      <c r="D2633">
        <v>2</v>
      </c>
      <c r="E2633">
        <v>1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1617</v>
      </c>
    </row>
    <row r="2634" spans="1:20" x14ac:dyDescent="0.3">
      <c r="A2634">
        <v>4614240110551</v>
      </c>
      <c r="B2634">
        <v>5</v>
      </c>
      <c r="C2634" s="1" t="s">
        <v>20</v>
      </c>
      <c r="D2634">
        <v>2</v>
      </c>
      <c r="E2634">
        <v>1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1617</v>
      </c>
    </row>
    <row r="2635" spans="1:20" x14ac:dyDescent="0.3">
      <c r="A2635">
        <v>4614240110551</v>
      </c>
      <c r="B2635">
        <v>5</v>
      </c>
      <c r="C2635" s="1" t="s">
        <v>21</v>
      </c>
      <c r="D2635">
        <v>3</v>
      </c>
      <c r="E2635">
        <v>2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1617</v>
      </c>
    </row>
    <row r="2636" spans="1:20" x14ac:dyDescent="0.3">
      <c r="A2636">
        <v>4614240110551</v>
      </c>
      <c r="B2636">
        <v>6</v>
      </c>
      <c r="C2636" s="1" t="s">
        <v>21</v>
      </c>
      <c r="D2636">
        <v>0</v>
      </c>
      <c r="E2636">
        <v>1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1617</v>
      </c>
    </row>
    <row r="2637" spans="1:20" x14ac:dyDescent="0.3">
      <c r="A2637">
        <v>4614240110551</v>
      </c>
      <c r="B2637">
        <v>7</v>
      </c>
      <c r="C2637" s="1" t="s">
        <v>20</v>
      </c>
      <c r="D2637">
        <v>5</v>
      </c>
      <c r="E2637">
        <v>5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1617</v>
      </c>
    </row>
    <row r="2638" spans="1:20" x14ac:dyDescent="0.3">
      <c r="A2638">
        <v>4614240110551</v>
      </c>
      <c r="B2638">
        <v>7</v>
      </c>
      <c r="C2638" s="1" t="s">
        <v>21</v>
      </c>
      <c r="D2638">
        <v>6</v>
      </c>
      <c r="E2638">
        <v>4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1617</v>
      </c>
    </row>
    <row r="2639" spans="1:20" x14ac:dyDescent="0.3">
      <c r="A2639">
        <v>4614240110551</v>
      </c>
      <c r="B2639">
        <v>9</v>
      </c>
      <c r="C2639" s="1" t="s">
        <v>20</v>
      </c>
      <c r="D2639">
        <v>0</v>
      </c>
      <c r="E2639">
        <v>1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1617</v>
      </c>
    </row>
    <row r="2640" spans="1:20" x14ac:dyDescent="0.3">
      <c r="A2640">
        <v>4614240111039</v>
      </c>
      <c r="B2640">
        <v>2</v>
      </c>
      <c r="C2640" s="1" t="s">
        <v>20</v>
      </c>
      <c r="D2640">
        <v>0</v>
      </c>
      <c r="E2640">
        <v>1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1617</v>
      </c>
    </row>
    <row r="2641" spans="1:20" x14ac:dyDescent="0.3">
      <c r="A2641">
        <v>4614240111039</v>
      </c>
      <c r="B2641">
        <v>5</v>
      </c>
      <c r="C2641" s="1" t="s">
        <v>20</v>
      </c>
      <c r="D2641">
        <v>0</v>
      </c>
      <c r="E2641">
        <v>1</v>
      </c>
      <c r="F2641">
        <v>1</v>
      </c>
      <c r="G2641">
        <v>0</v>
      </c>
      <c r="H2641">
        <v>1</v>
      </c>
      <c r="I2641">
        <v>0</v>
      </c>
      <c r="J2641">
        <v>0</v>
      </c>
      <c r="K2641">
        <v>2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1617</v>
      </c>
    </row>
    <row r="2642" spans="1:20" x14ac:dyDescent="0.3">
      <c r="A2642">
        <v>4614240111039</v>
      </c>
      <c r="B2642">
        <v>5</v>
      </c>
      <c r="C2642" s="1" t="s">
        <v>21</v>
      </c>
      <c r="D2642">
        <v>0</v>
      </c>
      <c r="E2642">
        <v>1</v>
      </c>
      <c r="F2642">
        <v>0</v>
      </c>
      <c r="G2642">
        <v>0</v>
      </c>
      <c r="H2642">
        <v>1</v>
      </c>
      <c r="I2642">
        <v>0</v>
      </c>
      <c r="J2642">
        <v>0</v>
      </c>
      <c r="K2642">
        <v>1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1617</v>
      </c>
    </row>
    <row r="2643" spans="1:20" x14ac:dyDescent="0.3">
      <c r="A2643">
        <v>4614240111039</v>
      </c>
      <c r="B2643">
        <v>6</v>
      </c>
      <c r="C2643" s="1" t="s">
        <v>20</v>
      </c>
      <c r="D2643">
        <v>0</v>
      </c>
      <c r="E2643">
        <v>0</v>
      </c>
      <c r="F2643">
        <v>0</v>
      </c>
      <c r="G2643">
        <v>1</v>
      </c>
      <c r="H2643">
        <v>0</v>
      </c>
      <c r="I2643">
        <v>0</v>
      </c>
      <c r="J2643">
        <v>0</v>
      </c>
      <c r="K2643">
        <v>1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1617</v>
      </c>
    </row>
    <row r="2644" spans="1:20" x14ac:dyDescent="0.3">
      <c r="A2644">
        <v>4614240111039</v>
      </c>
      <c r="B2644">
        <v>7</v>
      </c>
      <c r="C2644" s="1" t="s">
        <v>20</v>
      </c>
      <c r="D2644">
        <v>0</v>
      </c>
      <c r="E2644">
        <v>0</v>
      </c>
      <c r="F2644">
        <v>1</v>
      </c>
      <c r="G2644">
        <v>3</v>
      </c>
      <c r="H2644">
        <v>0</v>
      </c>
      <c r="I2644">
        <v>0</v>
      </c>
      <c r="J2644">
        <v>0</v>
      </c>
      <c r="K2644">
        <v>4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1</v>
      </c>
      <c r="R2644">
        <v>0</v>
      </c>
      <c r="S2644">
        <v>1</v>
      </c>
      <c r="T2644">
        <v>1617</v>
      </c>
    </row>
    <row r="2645" spans="1:20" x14ac:dyDescent="0.3">
      <c r="A2645">
        <v>4614240111039</v>
      </c>
      <c r="B2645">
        <v>7</v>
      </c>
      <c r="C2645" s="1" t="s">
        <v>21</v>
      </c>
      <c r="D2645">
        <v>0</v>
      </c>
      <c r="E2645">
        <v>1</v>
      </c>
      <c r="F2645">
        <v>1</v>
      </c>
      <c r="G2645">
        <v>0</v>
      </c>
      <c r="H2645">
        <v>0</v>
      </c>
      <c r="I2645">
        <v>0</v>
      </c>
      <c r="J2645">
        <v>0</v>
      </c>
      <c r="K2645">
        <v>1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1617</v>
      </c>
    </row>
    <row r="2646" spans="1:20" x14ac:dyDescent="0.3">
      <c r="A2646">
        <v>4614240111039</v>
      </c>
      <c r="B2646">
        <v>9</v>
      </c>
      <c r="C2646" s="1" t="s">
        <v>20</v>
      </c>
      <c r="D2646">
        <v>0</v>
      </c>
      <c r="E2646">
        <v>1</v>
      </c>
      <c r="F2646">
        <v>1</v>
      </c>
      <c r="G2646">
        <v>0</v>
      </c>
      <c r="H2646">
        <v>0</v>
      </c>
      <c r="I2646">
        <v>1</v>
      </c>
      <c r="J2646">
        <v>0</v>
      </c>
      <c r="K2646">
        <v>2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1617</v>
      </c>
    </row>
    <row r="2647" spans="1:20" x14ac:dyDescent="0.3">
      <c r="A2647">
        <v>4614240118042</v>
      </c>
      <c r="B2647">
        <v>5</v>
      </c>
      <c r="C2647" s="1" t="s">
        <v>21</v>
      </c>
      <c r="D2647">
        <v>1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1617</v>
      </c>
    </row>
    <row r="2648" spans="1:20" x14ac:dyDescent="0.3">
      <c r="A2648">
        <v>4614240118042</v>
      </c>
      <c r="B2648">
        <v>7</v>
      </c>
      <c r="C2648" s="1" t="s">
        <v>20</v>
      </c>
      <c r="D2648">
        <v>5</v>
      </c>
      <c r="E2648">
        <v>3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1617</v>
      </c>
    </row>
    <row r="2649" spans="1:20" x14ac:dyDescent="0.3">
      <c r="A2649">
        <v>4614240118042</v>
      </c>
      <c r="B2649">
        <v>7</v>
      </c>
      <c r="C2649" s="1" t="s">
        <v>21</v>
      </c>
      <c r="D2649">
        <v>6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1617</v>
      </c>
    </row>
    <row r="2650" spans="1:20" x14ac:dyDescent="0.3">
      <c r="A2650">
        <v>4614240118042</v>
      </c>
      <c r="B2650">
        <v>9</v>
      </c>
      <c r="C2650" s="1" t="s">
        <v>21</v>
      </c>
      <c r="D2650">
        <v>1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1617</v>
      </c>
    </row>
    <row r="2651" spans="1:20" x14ac:dyDescent="0.3">
      <c r="A2651">
        <v>4614240120394</v>
      </c>
      <c r="B2651">
        <v>0</v>
      </c>
      <c r="C2651" s="1" t="s">
        <v>20</v>
      </c>
      <c r="D2651">
        <v>0</v>
      </c>
      <c r="E2651">
        <v>0</v>
      </c>
      <c r="F2651">
        <v>3</v>
      </c>
      <c r="G2651">
        <v>4</v>
      </c>
      <c r="H2651">
        <v>0</v>
      </c>
      <c r="I2651">
        <v>0</v>
      </c>
      <c r="J2651">
        <v>0</v>
      </c>
      <c r="K2651">
        <v>7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1617</v>
      </c>
    </row>
    <row r="2652" spans="1:20" x14ac:dyDescent="0.3">
      <c r="A2652">
        <v>4614240120394</v>
      </c>
      <c r="B2652">
        <v>0</v>
      </c>
      <c r="C2652" s="1" t="s">
        <v>21</v>
      </c>
      <c r="D2652">
        <v>0</v>
      </c>
      <c r="E2652">
        <v>0</v>
      </c>
      <c r="F2652">
        <v>2</v>
      </c>
      <c r="G2652">
        <v>4</v>
      </c>
      <c r="H2652">
        <v>2</v>
      </c>
      <c r="I2652">
        <v>3</v>
      </c>
      <c r="J2652">
        <v>0</v>
      </c>
      <c r="K2652">
        <v>11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1617</v>
      </c>
    </row>
    <row r="2653" spans="1:20" x14ac:dyDescent="0.3">
      <c r="A2653">
        <v>4614240120394</v>
      </c>
      <c r="B2653">
        <v>1</v>
      </c>
      <c r="C2653" s="1" t="s">
        <v>20</v>
      </c>
      <c r="D2653">
        <v>0</v>
      </c>
      <c r="E2653">
        <v>0</v>
      </c>
      <c r="F2653">
        <v>1</v>
      </c>
      <c r="G2653">
        <v>1</v>
      </c>
      <c r="H2653">
        <v>0</v>
      </c>
      <c r="I2653">
        <v>0</v>
      </c>
      <c r="J2653">
        <v>0</v>
      </c>
      <c r="K2653">
        <v>2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1617</v>
      </c>
    </row>
    <row r="2654" spans="1:20" x14ac:dyDescent="0.3">
      <c r="A2654">
        <v>4614240120394</v>
      </c>
      <c r="B2654">
        <v>1</v>
      </c>
      <c r="C2654" s="1" t="s">
        <v>21</v>
      </c>
      <c r="D2654">
        <v>0</v>
      </c>
      <c r="E2654">
        <v>0</v>
      </c>
      <c r="F2654">
        <v>3</v>
      </c>
      <c r="G2654">
        <v>3</v>
      </c>
      <c r="H2654">
        <v>0</v>
      </c>
      <c r="I2654">
        <v>1</v>
      </c>
      <c r="J2654">
        <v>0</v>
      </c>
      <c r="K2654">
        <v>7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1617</v>
      </c>
    </row>
    <row r="2655" spans="1:20" x14ac:dyDescent="0.3">
      <c r="A2655">
        <v>4614240120394</v>
      </c>
      <c r="B2655">
        <v>2</v>
      </c>
      <c r="C2655" s="1" t="s">
        <v>20</v>
      </c>
      <c r="D2655">
        <v>0</v>
      </c>
      <c r="E2655">
        <v>0</v>
      </c>
      <c r="F2655">
        <v>0</v>
      </c>
      <c r="G2655">
        <v>1</v>
      </c>
      <c r="H2655">
        <v>2</v>
      </c>
      <c r="I2655">
        <v>0</v>
      </c>
      <c r="J2655">
        <v>0</v>
      </c>
      <c r="K2655">
        <v>3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1617</v>
      </c>
    </row>
    <row r="2656" spans="1:20" x14ac:dyDescent="0.3">
      <c r="A2656">
        <v>4614240120394</v>
      </c>
      <c r="B2656">
        <v>2</v>
      </c>
      <c r="C2656" s="1" t="s">
        <v>21</v>
      </c>
      <c r="D2656">
        <v>0</v>
      </c>
      <c r="E2656">
        <v>0</v>
      </c>
      <c r="F2656">
        <v>2</v>
      </c>
      <c r="G2656">
        <v>0</v>
      </c>
      <c r="H2656">
        <v>1</v>
      </c>
      <c r="I2656">
        <v>3</v>
      </c>
      <c r="J2656">
        <v>0</v>
      </c>
      <c r="K2656">
        <v>6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1617</v>
      </c>
    </row>
    <row r="2657" spans="1:20" x14ac:dyDescent="0.3">
      <c r="A2657">
        <v>4614240120394</v>
      </c>
      <c r="B2657">
        <v>3</v>
      </c>
      <c r="C2657" s="1" t="s">
        <v>20</v>
      </c>
      <c r="D2657">
        <v>0</v>
      </c>
      <c r="E2657">
        <v>0</v>
      </c>
      <c r="F2657">
        <v>0</v>
      </c>
      <c r="G2657">
        <v>0</v>
      </c>
      <c r="H2657">
        <v>1</v>
      </c>
      <c r="I2657">
        <v>0</v>
      </c>
      <c r="J2657">
        <v>0</v>
      </c>
      <c r="K2657">
        <v>1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1617</v>
      </c>
    </row>
    <row r="2658" spans="1:20" x14ac:dyDescent="0.3">
      <c r="A2658">
        <v>4614240120394</v>
      </c>
      <c r="B2658">
        <v>5</v>
      </c>
      <c r="C2658" s="1" t="s">
        <v>20</v>
      </c>
      <c r="D2658">
        <v>0</v>
      </c>
      <c r="E2658">
        <v>0</v>
      </c>
      <c r="F2658">
        <v>8</v>
      </c>
      <c r="G2658">
        <v>5</v>
      </c>
      <c r="H2658">
        <v>5</v>
      </c>
      <c r="I2658">
        <v>9</v>
      </c>
      <c r="J2658">
        <v>0</v>
      </c>
      <c r="K2658">
        <v>27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1617</v>
      </c>
    </row>
    <row r="2659" spans="1:20" x14ac:dyDescent="0.3">
      <c r="A2659">
        <v>4614240120394</v>
      </c>
      <c r="B2659">
        <v>5</v>
      </c>
      <c r="C2659" s="1" t="s">
        <v>21</v>
      </c>
      <c r="D2659">
        <v>0</v>
      </c>
      <c r="E2659">
        <v>0</v>
      </c>
      <c r="F2659">
        <v>12</v>
      </c>
      <c r="G2659">
        <v>9</v>
      </c>
      <c r="H2659">
        <v>8</v>
      </c>
      <c r="I2659">
        <v>7</v>
      </c>
      <c r="J2659">
        <v>0</v>
      </c>
      <c r="K2659">
        <v>36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1617</v>
      </c>
    </row>
    <row r="2660" spans="1:20" x14ac:dyDescent="0.3">
      <c r="A2660">
        <v>4614240120394</v>
      </c>
      <c r="B2660">
        <v>6</v>
      </c>
      <c r="C2660" s="1" t="s">
        <v>20</v>
      </c>
      <c r="D2660">
        <v>0</v>
      </c>
      <c r="E2660">
        <v>0</v>
      </c>
      <c r="F2660">
        <v>1</v>
      </c>
      <c r="G2660">
        <v>0</v>
      </c>
      <c r="H2660">
        <v>0</v>
      </c>
      <c r="I2660">
        <v>0</v>
      </c>
      <c r="J2660">
        <v>0</v>
      </c>
      <c r="K2660">
        <v>1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1617</v>
      </c>
    </row>
    <row r="2661" spans="1:20" x14ac:dyDescent="0.3">
      <c r="A2661">
        <v>4614240120394</v>
      </c>
      <c r="B2661">
        <v>6</v>
      </c>
      <c r="C2661" s="1" t="s">
        <v>21</v>
      </c>
      <c r="D2661">
        <v>0</v>
      </c>
      <c r="E2661">
        <v>0</v>
      </c>
      <c r="F2661">
        <v>2</v>
      </c>
      <c r="G2661">
        <v>2</v>
      </c>
      <c r="H2661">
        <v>1</v>
      </c>
      <c r="I2661">
        <v>0</v>
      </c>
      <c r="J2661">
        <v>0</v>
      </c>
      <c r="K2661">
        <v>5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1617</v>
      </c>
    </row>
    <row r="2662" spans="1:20" x14ac:dyDescent="0.3">
      <c r="A2662">
        <v>4614240120394</v>
      </c>
      <c r="B2662">
        <v>7</v>
      </c>
      <c r="C2662" s="1" t="s">
        <v>20</v>
      </c>
      <c r="D2662">
        <v>0</v>
      </c>
      <c r="E2662">
        <v>0</v>
      </c>
      <c r="F2662">
        <v>39</v>
      </c>
      <c r="G2662">
        <v>27</v>
      </c>
      <c r="H2662">
        <v>32</v>
      </c>
      <c r="I2662">
        <v>33</v>
      </c>
      <c r="J2662">
        <v>0</v>
      </c>
      <c r="K2662">
        <v>131</v>
      </c>
      <c r="L2662">
        <v>0</v>
      </c>
      <c r="M2662">
        <v>0</v>
      </c>
      <c r="N2662">
        <v>0</v>
      </c>
      <c r="O2662">
        <v>0</v>
      </c>
      <c r="P2662">
        <v>1</v>
      </c>
      <c r="Q2662">
        <v>0</v>
      </c>
      <c r="R2662">
        <v>0</v>
      </c>
      <c r="S2662">
        <v>1</v>
      </c>
      <c r="T2662">
        <v>1617</v>
      </c>
    </row>
    <row r="2663" spans="1:20" x14ac:dyDescent="0.3">
      <c r="A2663">
        <v>4614240120394</v>
      </c>
      <c r="B2663">
        <v>7</v>
      </c>
      <c r="C2663" s="1" t="s">
        <v>21</v>
      </c>
      <c r="D2663">
        <v>0</v>
      </c>
      <c r="E2663">
        <v>0</v>
      </c>
      <c r="F2663">
        <v>65</v>
      </c>
      <c r="G2663">
        <v>58</v>
      </c>
      <c r="H2663">
        <v>46</v>
      </c>
      <c r="I2663">
        <v>28</v>
      </c>
      <c r="J2663">
        <v>0</v>
      </c>
      <c r="K2663">
        <v>197</v>
      </c>
      <c r="L2663">
        <v>0</v>
      </c>
      <c r="M2663">
        <v>0</v>
      </c>
      <c r="N2663">
        <v>1</v>
      </c>
      <c r="O2663">
        <v>0</v>
      </c>
      <c r="P2663">
        <v>1</v>
      </c>
      <c r="Q2663">
        <v>0</v>
      </c>
      <c r="R2663">
        <v>0</v>
      </c>
      <c r="S2663">
        <v>2</v>
      </c>
      <c r="T2663">
        <v>1617</v>
      </c>
    </row>
    <row r="2664" spans="1:20" x14ac:dyDescent="0.3">
      <c r="A2664">
        <v>4614240120394</v>
      </c>
      <c r="B2664">
        <v>9</v>
      </c>
      <c r="C2664" s="1" t="s">
        <v>20</v>
      </c>
      <c r="D2664">
        <v>0</v>
      </c>
      <c r="E2664">
        <v>0</v>
      </c>
      <c r="F2664">
        <v>5</v>
      </c>
      <c r="G2664">
        <v>2</v>
      </c>
      <c r="H2664">
        <v>4</v>
      </c>
      <c r="I2664">
        <v>1</v>
      </c>
      <c r="J2664">
        <v>0</v>
      </c>
      <c r="K2664">
        <v>12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1617</v>
      </c>
    </row>
    <row r="2665" spans="1:20" x14ac:dyDescent="0.3">
      <c r="A2665">
        <v>4614240120394</v>
      </c>
      <c r="B2665">
        <v>9</v>
      </c>
      <c r="C2665" s="1" t="s">
        <v>21</v>
      </c>
      <c r="D2665">
        <v>0</v>
      </c>
      <c r="E2665">
        <v>0</v>
      </c>
      <c r="F2665">
        <v>5</v>
      </c>
      <c r="G2665">
        <v>1</v>
      </c>
      <c r="H2665">
        <v>5</v>
      </c>
      <c r="I2665">
        <v>3</v>
      </c>
      <c r="J2665">
        <v>0</v>
      </c>
      <c r="K2665">
        <v>14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1617</v>
      </c>
    </row>
    <row r="2666" spans="1:20" x14ac:dyDescent="0.3">
      <c r="A2666">
        <v>4614240121475</v>
      </c>
      <c r="B2666">
        <v>5</v>
      </c>
      <c r="C2666" s="1" t="s">
        <v>20</v>
      </c>
      <c r="D2666">
        <v>1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1617</v>
      </c>
    </row>
    <row r="2667" spans="1:20" x14ac:dyDescent="0.3">
      <c r="A2667">
        <v>4614240121475</v>
      </c>
      <c r="B2667">
        <v>5</v>
      </c>
      <c r="C2667" s="1" t="s">
        <v>21</v>
      </c>
      <c r="D2667">
        <v>1</v>
      </c>
      <c r="E2667">
        <v>1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1617</v>
      </c>
    </row>
    <row r="2668" spans="1:20" x14ac:dyDescent="0.3">
      <c r="A2668">
        <v>4614240121475</v>
      </c>
      <c r="B2668">
        <v>7</v>
      </c>
      <c r="C2668" s="1" t="s">
        <v>20</v>
      </c>
      <c r="D2668">
        <v>2</v>
      </c>
      <c r="E2668">
        <v>3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1617</v>
      </c>
    </row>
    <row r="2669" spans="1:20" x14ac:dyDescent="0.3">
      <c r="A2669">
        <v>4614240121475</v>
      </c>
      <c r="B2669">
        <v>7</v>
      </c>
      <c r="C2669" s="1" t="s">
        <v>21</v>
      </c>
      <c r="D2669">
        <v>5</v>
      </c>
      <c r="E2669">
        <v>1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1617</v>
      </c>
    </row>
    <row r="2670" spans="1:20" x14ac:dyDescent="0.3">
      <c r="A2670">
        <v>4614240121475</v>
      </c>
      <c r="B2670">
        <v>9</v>
      </c>
      <c r="C2670" s="1" t="s">
        <v>20</v>
      </c>
      <c r="D2670">
        <v>1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1617</v>
      </c>
    </row>
    <row r="2671" spans="1:20" x14ac:dyDescent="0.3">
      <c r="A2671">
        <v>4614240123810</v>
      </c>
      <c r="B2671">
        <v>5</v>
      </c>
      <c r="C2671" s="1" t="s">
        <v>20</v>
      </c>
      <c r="D2671">
        <v>1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1617</v>
      </c>
    </row>
    <row r="2672" spans="1:20" x14ac:dyDescent="0.3">
      <c r="A2672">
        <v>4614240123810</v>
      </c>
      <c r="B2672">
        <v>5</v>
      </c>
      <c r="C2672" s="1" t="s">
        <v>21</v>
      </c>
      <c r="D2672">
        <v>1</v>
      </c>
      <c r="E2672">
        <v>1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1617</v>
      </c>
    </row>
    <row r="2673" spans="1:20" x14ac:dyDescent="0.3">
      <c r="A2673">
        <v>4614240123810</v>
      </c>
      <c r="B2673">
        <v>7</v>
      </c>
      <c r="C2673" s="1" t="s">
        <v>20</v>
      </c>
      <c r="D2673">
        <v>6</v>
      </c>
      <c r="E2673">
        <v>3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1617</v>
      </c>
    </row>
    <row r="2674" spans="1:20" x14ac:dyDescent="0.3">
      <c r="A2674">
        <v>4614240123810</v>
      </c>
      <c r="B2674">
        <v>7</v>
      </c>
      <c r="C2674" s="1" t="s">
        <v>21</v>
      </c>
      <c r="D2674">
        <v>5</v>
      </c>
      <c r="E2674">
        <v>3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1617</v>
      </c>
    </row>
    <row r="2675" spans="1:20" x14ac:dyDescent="0.3">
      <c r="A2675">
        <v>4614240123810</v>
      </c>
      <c r="B2675">
        <v>9</v>
      </c>
      <c r="C2675" s="1" t="s">
        <v>21</v>
      </c>
      <c r="D2675">
        <v>0</v>
      </c>
      <c r="E2675">
        <v>2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1617</v>
      </c>
    </row>
    <row r="2676" spans="1:20" x14ac:dyDescent="0.3">
      <c r="A2676">
        <v>4614240123976</v>
      </c>
      <c r="B2676">
        <v>5</v>
      </c>
      <c r="C2676" s="1" t="s">
        <v>20</v>
      </c>
      <c r="D2676">
        <v>0</v>
      </c>
      <c r="E2676">
        <v>6</v>
      </c>
      <c r="F2676">
        <v>1</v>
      </c>
      <c r="G2676">
        <v>0</v>
      </c>
      <c r="H2676">
        <v>1</v>
      </c>
      <c r="I2676">
        <v>0</v>
      </c>
      <c r="J2676">
        <v>0</v>
      </c>
      <c r="K2676">
        <v>2</v>
      </c>
      <c r="L2676">
        <v>0</v>
      </c>
      <c r="M2676">
        <v>1</v>
      </c>
      <c r="N2676">
        <v>0</v>
      </c>
      <c r="O2676">
        <v>0</v>
      </c>
      <c r="P2676">
        <v>0</v>
      </c>
      <c r="Q2676">
        <v>3</v>
      </c>
      <c r="R2676">
        <v>0</v>
      </c>
      <c r="S2676">
        <v>3</v>
      </c>
      <c r="T2676">
        <v>1617</v>
      </c>
    </row>
    <row r="2677" spans="1:20" x14ac:dyDescent="0.3">
      <c r="A2677">
        <v>4614240123976</v>
      </c>
      <c r="B2677">
        <v>5</v>
      </c>
      <c r="C2677" s="1" t="s">
        <v>21</v>
      </c>
      <c r="D2677">
        <v>0</v>
      </c>
      <c r="E2677">
        <v>0</v>
      </c>
      <c r="F2677">
        <v>0</v>
      </c>
      <c r="G2677">
        <v>1</v>
      </c>
      <c r="H2677">
        <v>0</v>
      </c>
      <c r="I2677">
        <v>0</v>
      </c>
      <c r="J2677">
        <v>0</v>
      </c>
      <c r="K2677">
        <v>1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1617</v>
      </c>
    </row>
    <row r="2678" spans="1:20" x14ac:dyDescent="0.3">
      <c r="A2678">
        <v>4614240123976</v>
      </c>
      <c r="B2678">
        <v>6</v>
      </c>
      <c r="C2678" s="1" t="s">
        <v>2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</v>
      </c>
      <c r="P2678">
        <v>0</v>
      </c>
      <c r="Q2678">
        <v>0</v>
      </c>
      <c r="R2678">
        <v>0</v>
      </c>
      <c r="S2678">
        <v>1</v>
      </c>
      <c r="T2678">
        <v>1617</v>
      </c>
    </row>
    <row r="2679" spans="1:20" x14ac:dyDescent="0.3">
      <c r="A2679">
        <v>4614240123976</v>
      </c>
      <c r="B2679">
        <v>6</v>
      </c>
      <c r="C2679" s="1" t="s">
        <v>21</v>
      </c>
      <c r="D2679">
        <v>0</v>
      </c>
      <c r="E2679">
        <v>0</v>
      </c>
      <c r="F2679">
        <v>0</v>
      </c>
      <c r="G2679">
        <v>0</v>
      </c>
      <c r="H2679">
        <v>1</v>
      </c>
      <c r="I2679">
        <v>0</v>
      </c>
      <c r="J2679">
        <v>0</v>
      </c>
      <c r="K2679">
        <v>1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1617</v>
      </c>
    </row>
    <row r="2680" spans="1:20" x14ac:dyDescent="0.3">
      <c r="A2680">
        <v>4614240123976</v>
      </c>
      <c r="B2680">
        <v>7</v>
      </c>
      <c r="C2680" s="1" t="s">
        <v>20</v>
      </c>
      <c r="D2680">
        <v>1</v>
      </c>
      <c r="E2680">
        <v>5</v>
      </c>
      <c r="F2680">
        <v>1</v>
      </c>
      <c r="G2680">
        <v>0</v>
      </c>
      <c r="H2680">
        <v>0</v>
      </c>
      <c r="I2680">
        <v>2</v>
      </c>
      <c r="J2680">
        <v>0</v>
      </c>
      <c r="K2680">
        <v>3</v>
      </c>
      <c r="L2680">
        <v>0</v>
      </c>
      <c r="M2680">
        <v>0</v>
      </c>
      <c r="N2680">
        <v>0</v>
      </c>
      <c r="O2680">
        <v>1</v>
      </c>
      <c r="P2680">
        <v>0</v>
      </c>
      <c r="Q2680">
        <v>0</v>
      </c>
      <c r="R2680">
        <v>0</v>
      </c>
      <c r="S2680">
        <v>1</v>
      </c>
      <c r="T2680">
        <v>1617</v>
      </c>
    </row>
    <row r="2681" spans="1:20" x14ac:dyDescent="0.3">
      <c r="A2681">
        <v>4614240123976</v>
      </c>
      <c r="B2681">
        <v>7</v>
      </c>
      <c r="C2681" s="1" t="s">
        <v>21</v>
      </c>
      <c r="D2681">
        <v>0</v>
      </c>
      <c r="E2681">
        <v>1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1</v>
      </c>
      <c r="Q2681">
        <v>0</v>
      </c>
      <c r="R2681">
        <v>0</v>
      </c>
      <c r="S2681">
        <v>1</v>
      </c>
      <c r="T2681">
        <v>1617</v>
      </c>
    </row>
    <row r="2682" spans="1:20" x14ac:dyDescent="0.3">
      <c r="A2682">
        <v>4614240123976</v>
      </c>
      <c r="B2682">
        <v>9</v>
      </c>
      <c r="C2682" s="1" t="s">
        <v>20</v>
      </c>
      <c r="D2682">
        <v>0</v>
      </c>
      <c r="E2682">
        <v>2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1617</v>
      </c>
    </row>
    <row r="2683" spans="1:20" x14ac:dyDescent="0.3">
      <c r="A2683">
        <v>4614240430199</v>
      </c>
      <c r="B2683">
        <v>0</v>
      </c>
      <c r="C2683" s="1" t="s">
        <v>20</v>
      </c>
      <c r="D2683">
        <v>0</v>
      </c>
      <c r="E2683">
        <v>1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1617</v>
      </c>
    </row>
    <row r="2684" spans="1:20" x14ac:dyDescent="0.3">
      <c r="A2684">
        <v>4614240430199</v>
      </c>
      <c r="B2684">
        <v>1</v>
      </c>
      <c r="C2684" s="1" t="s">
        <v>2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1</v>
      </c>
      <c r="J2684">
        <v>0</v>
      </c>
      <c r="K2684">
        <v>1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1</v>
      </c>
      <c r="R2684">
        <v>0</v>
      </c>
      <c r="S2684">
        <v>1</v>
      </c>
      <c r="T2684">
        <v>1617</v>
      </c>
    </row>
    <row r="2685" spans="1:20" x14ac:dyDescent="0.3">
      <c r="A2685">
        <v>4614240430199</v>
      </c>
      <c r="B2685">
        <v>1</v>
      </c>
      <c r="C2685" s="1" t="s">
        <v>21</v>
      </c>
      <c r="D2685">
        <v>1</v>
      </c>
      <c r="E2685">
        <v>0</v>
      </c>
      <c r="F2685">
        <v>0</v>
      </c>
      <c r="G2685">
        <v>0</v>
      </c>
      <c r="H2685">
        <v>0</v>
      </c>
      <c r="I2685">
        <v>2</v>
      </c>
      <c r="J2685">
        <v>0</v>
      </c>
      <c r="K2685">
        <v>2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1617</v>
      </c>
    </row>
    <row r="2686" spans="1:20" x14ac:dyDescent="0.3">
      <c r="A2686">
        <v>4614240430199</v>
      </c>
      <c r="B2686">
        <v>2</v>
      </c>
      <c r="C2686" s="1" t="s">
        <v>21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1</v>
      </c>
      <c r="J2686">
        <v>0</v>
      </c>
      <c r="K2686">
        <v>1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617</v>
      </c>
    </row>
    <row r="2687" spans="1:20" x14ac:dyDescent="0.3">
      <c r="A2687">
        <v>4614240430199</v>
      </c>
      <c r="B2687">
        <v>4</v>
      </c>
      <c r="C2687" s="1" t="s">
        <v>20</v>
      </c>
      <c r="D2687">
        <v>0</v>
      </c>
      <c r="E2687">
        <v>0</v>
      </c>
      <c r="F2687">
        <v>0</v>
      </c>
      <c r="G2687">
        <v>0</v>
      </c>
      <c r="H2687">
        <v>1</v>
      </c>
      <c r="I2687">
        <v>0</v>
      </c>
      <c r="J2687">
        <v>0</v>
      </c>
      <c r="K2687">
        <v>1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1617</v>
      </c>
    </row>
    <row r="2688" spans="1:20" x14ac:dyDescent="0.3">
      <c r="A2688">
        <v>4614240430199</v>
      </c>
      <c r="B2688">
        <v>5</v>
      </c>
      <c r="C2688" s="1" t="s">
        <v>20</v>
      </c>
      <c r="D2688">
        <v>1</v>
      </c>
      <c r="E2688">
        <v>0</v>
      </c>
      <c r="F2688">
        <v>0</v>
      </c>
      <c r="G2688">
        <v>1</v>
      </c>
      <c r="H2688">
        <v>5</v>
      </c>
      <c r="I2688">
        <v>6</v>
      </c>
      <c r="J2688">
        <v>0</v>
      </c>
      <c r="K2688">
        <v>12</v>
      </c>
      <c r="L2688">
        <v>1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1617</v>
      </c>
    </row>
    <row r="2689" spans="1:20" x14ac:dyDescent="0.3">
      <c r="A2689">
        <v>4614240430199</v>
      </c>
      <c r="B2689">
        <v>5</v>
      </c>
      <c r="C2689" s="1" t="s">
        <v>21</v>
      </c>
      <c r="D2689">
        <v>1</v>
      </c>
      <c r="E2689">
        <v>2</v>
      </c>
      <c r="F2689">
        <v>1</v>
      </c>
      <c r="G2689">
        <v>1</v>
      </c>
      <c r="H2689">
        <v>4</v>
      </c>
      <c r="I2689">
        <v>7</v>
      </c>
      <c r="J2689">
        <v>0</v>
      </c>
      <c r="K2689">
        <v>13</v>
      </c>
      <c r="L2689">
        <v>0</v>
      </c>
      <c r="M2689">
        <v>0</v>
      </c>
      <c r="N2689">
        <v>0</v>
      </c>
      <c r="O2689">
        <v>1</v>
      </c>
      <c r="P2689">
        <v>1</v>
      </c>
      <c r="Q2689">
        <v>0</v>
      </c>
      <c r="R2689">
        <v>0</v>
      </c>
      <c r="S2689">
        <v>2</v>
      </c>
      <c r="T2689">
        <v>1617</v>
      </c>
    </row>
    <row r="2690" spans="1:20" x14ac:dyDescent="0.3">
      <c r="A2690">
        <v>4614240430199</v>
      </c>
      <c r="B2690">
        <v>6</v>
      </c>
      <c r="C2690" s="1" t="s">
        <v>20</v>
      </c>
      <c r="D2690">
        <v>0</v>
      </c>
      <c r="E2690">
        <v>0</v>
      </c>
      <c r="F2690">
        <v>0</v>
      </c>
      <c r="G2690">
        <v>1</v>
      </c>
      <c r="H2690">
        <v>0</v>
      </c>
      <c r="I2690">
        <v>0</v>
      </c>
      <c r="J2690">
        <v>0</v>
      </c>
      <c r="K2690">
        <v>1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1617</v>
      </c>
    </row>
    <row r="2691" spans="1:20" x14ac:dyDescent="0.3">
      <c r="A2691">
        <v>4614240430199</v>
      </c>
      <c r="B2691">
        <v>6</v>
      </c>
      <c r="C2691" s="1" t="s">
        <v>21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1</v>
      </c>
      <c r="J2691">
        <v>0</v>
      </c>
      <c r="K2691">
        <v>1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1617</v>
      </c>
    </row>
    <row r="2692" spans="1:20" x14ac:dyDescent="0.3">
      <c r="A2692">
        <v>4614240430199</v>
      </c>
      <c r="B2692">
        <v>7</v>
      </c>
      <c r="C2692" s="1" t="s">
        <v>20</v>
      </c>
      <c r="D2692">
        <v>1</v>
      </c>
      <c r="E2692">
        <v>2</v>
      </c>
      <c r="F2692">
        <v>1</v>
      </c>
      <c r="G2692">
        <v>2</v>
      </c>
      <c r="H2692">
        <v>14</v>
      </c>
      <c r="I2692">
        <v>22</v>
      </c>
      <c r="J2692">
        <v>0</v>
      </c>
      <c r="K2692">
        <v>39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1617</v>
      </c>
    </row>
    <row r="2693" spans="1:20" x14ac:dyDescent="0.3">
      <c r="A2693">
        <v>4614240430199</v>
      </c>
      <c r="B2693">
        <v>7</v>
      </c>
      <c r="C2693" s="1" t="s">
        <v>21</v>
      </c>
      <c r="D2693">
        <v>1</v>
      </c>
      <c r="E2693">
        <v>3</v>
      </c>
      <c r="F2693">
        <v>2</v>
      </c>
      <c r="G2693">
        <v>3</v>
      </c>
      <c r="H2693">
        <v>2</v>
      </c>
      <c r="I2693">
        <v>9</v>
      </c>
      <c r="J2693">
        <v>0</v>
      </c>
      <c r="K2693">
        <v>16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1617</v>
      </c>
    </row>
    <row r="2694" spans="1:20" x14ac:dyDescent="0.3">
      <c r="A2694">
        <v>4614240430199</v>
      </c>
      <c r="B2694">
        <v>9</v>
      </c>
      <c r="C2694" s="1" t="s">
        <v>20</v>
      </c>
      <c r="D2694">
        <v>0</v>
      </c>
      <c r="E2694">
        <v>0</v>
      </c>
      <c r="F2694">
        <v>0</v>
      </c>
      <c r="G2694">
        <v>1</v>
      </c>
      <c r="H2694">
        <v>0</v>
      </c>
      <c r="I2694">
        <v>2</v>
      </c>
      <c r="J2694">
        <v>0</v>
      </c>
      <c r="K2694">
        <v>3</v>
      </c>
      <c r="L2694">
        <v>0</v>
      </c>
      <c r="M2694">
        <v>0</v>
      </c>
      <c r="N2694">
        <v>1</v>
      </c>
      <c r="O2694">
        <v>0</v>
      </c>
      <c r="P2694">
        <v>0</v>
      </c>
      <c r="Q2694">
        <v>1</v>
      </c>
      <c r="R2694">
        <v>0</v>
      </c>
      <c r="S2694">
        <v>2</v>
      </c>
      <c r="T2694">
        <v>1617</v>
      </c>
    </row>
    <row r="2695" spans="1:20" x14ac:dyDescent="0.3">
      <c r="A2695">
        <v>4614240430199</v>
      </c>
      <c r="B2695">
        <v>9</v>
      </c>
      <c r="C2695" s="1" t="s">
        <v>21</v>
      </c>
      <c r="D2695">
        <v>0</v>
      </c>
      <c r="E2695">
        <v>1</v>
      </c>
      <c r="F2695">
        <v>0</v>
      </c>
      <c r="G2695">
        <v>0</v>
      </c>
      <c r="H2695">
        <v>1</v>
      </c>
      <c r="I2695">
        <v>1</v>
      </c>
      <c r="J2695">
        <v>0</v>
      </c>
      <c r="K2695">
        <v>2</v>
      </c>
      <c r="L2695">
        <v>0</v>
      </c>
      <c r="M2695">
        <v>0</v>
      </c>
      <c r="N2695">
        <v>1</v>
      </c>
      <c r="O2695">
        <v>0</v>
      </c>
      <c r="P2695">
        <v>0</v>
      </c>
      <c r="Q2695">
        <v>0</v>
      </c>
      <c r="R2695">
        <v>0</v>
      </c>
      <c r="S2695">
        <v>1</v>
      </c>
      <c r="T2695">
        <v>1617</v>
      </c>
    </row>
    <row r="2696" spans="1:20" x14ac:dyDescent="0.3">
      <c r="A2696">
        <v>4614240430215</v>
      </c>
      <c r="B2696">
        <v>5</v>
      </c>
      <c r="C2696" s="1" t="s">
        <v>20</v>
      </c>
      <c r="D2696">
        <v>0</v>
      </c>
      <c r="E2696">
        <v>0</v>
      </c>
      <c r="F2696">
        <v>0</v>
      </c>
      <c r="G2696">
        <v>0</v>
      </c>
      <c r="H2696">
        <v>1</v>
      </c>
      <c r="I2696">
        <v>0</v>
      </c>
      <c r="J2696">
        <v>0</v>
      </c>
      <c r="K2696">
        <v>1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1617</v>
      </c>
    </row>
    <row r="2697" spans="1:20" x14ac:dyDescent="0.3">
      <c r="A2697">
        <v>4614240430215</v>
      </c>
      <c r="B2697">
        <v>7</v>
      </c>
      <c r="C2697" s="1" t="s">
        <v>2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1</v>
      </c>
      <c r="J2697">
        <v>3</v>
      </c>
      <c r="K2697">
        <v>4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1617</v>
      </c>
    </row>
    <row r="2698" spans="1:20" x14ac:dyDescent="0.3">
      <c r="A2698">
        <v>4614240430215</v>
      </c>
      <c r="B2698">
        <v>7</v>
      </c>
      <c r="C2698" s="1" t="s">
        <v>21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2</v>
      </c>
      <c r="J2698">
        <v>1</v>
      </c>
      <c r="K2698">
        <v>3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1</v>
      </c>
      <c r="S2698">
        <v>1</v>
      </c>
      <c r="T2698">
        <v>1617</v>
      </c>
    </row>
    <row r="2699" spans="1:20" x14ac:dyDescent="0.3">
      <c r="A2699">
        <v>4614240431502</v>
      </c>
      <c r="B2699">
        <v>0</v>
      </c>
      <c r="C2699" s="1" t="s">
        <v>20</v>
      </c>
      <c r="D2699">
        <v>0</v>
      </c>
      <c r="E2699">
        <v>0</v>
      </c>
      <c r="F2699">
        <v>0</v>
      </c>
      <c r="G2699">
        <v>1</v>
      </c>
      <c r="H2699">
        <v>0</v>
      </c>
      <c r="I2699">
        <v>1</v>
      </c>
      <c r="J2699">
        <v>0</v>
      </c>
      <c r="K2699">
        <v>2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617</v>
      </c>
    </row>
    <row r="2700" spans="1:20" x14ac:dyDescent="0.3">
      <c r="A2700">
        <v>4614240431502</v>
      </c>
      <c r="B2700">
        <v>1</v>
      </c>
      <c r="C2700" s="1" t="s">
        <v>20</v>
      </c>
      <c r="D2700">
        <v>0</v>
      </c>
      <c r="E2700">
        <v>0</v>
      </c>
      <c r="F2700">
        <v>2</v>
      </c>
      <c r="G2700">
        <v>1</v>
      </c>
      <c r="H2700">
        <v>0</v>
      </c>
      <c r="I2700">
        <v>2</v>
      </c>
      <c r="J2700">
        <v>0</v>
      </c>
      <c r="K2700">
        <v>5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1617</v>
      </c>
    </row>
    <row r="2701" spans="1:20" x14ac:dyDescent="0.3">
      <c r="A2701">
        <v>4614240431502</v>
      </c>
      <c r="B2701">
        <v>1</v>
      </c>
      <c r="C2701" s="1" t="s">
        <v>21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2</v>
      </c>
      <c r="J2701">
        <v>0</v>
      </c>
      <c r="K2701">
        <v>2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1617</v>
      </c>
    </row>
    <row r="2702" spans="1:20" x14ac:dyDescent="0.3">
      <c r="A2702">
        <v>4614240431502</v>
      </c>
      <c r="B2702">
        <v>2</v>
      </c>
      <c r="C2702" s="1" t="s">
        <v>20</v>
      </c>
      <c r="D2702">
        <v>0</v>
      </c>
      <c r="E2702">
        <v>0</v>
      </c>
      <c r="F2702">
        <v>0</v>
      </c>
      <c r="G2702">
        <v>0</v>
      </c>
      <c r="H2702">
        <v>1</v>
      </c>
      <c r="I2702">
        <v>2</v>
      </c>
      <c r="J2702">
        <v>0</v>
      </c>
      <c r="K2702">
        <v>3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1617</v>
      </c>
    </row>
    <row r="2703" spans="1:20" x14ac:dyDescent="0.3">
      <c r="A2703">
        <v>4614240431502</v>
      </c>
      <c r="B2703">
        <v>2</v>
      </c>
      <c r="C2703" s="1" t="s">
        <v>21</v>
      </c>
      <c r="D2703">
        <v>0</v>
      </c>
      <c r="E2703">
        <v>0</v>
      </c>
      <c r="F2703">
        <v>0</v>
      </c>
      <c r="G2703">
        <v>0</v>
      </c>
      <c r="H2703">
        <v>1</v>
      </c>
      <c r="I2703">
        <v>0</v>
      </c>
      <c r="J2703">
        <v>0</v>
      </c>
      <c r="K2703">
        <v>1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1617</v>
      </c>
    </row>
    <row r="2704" spans="1:20" x14ac:dyDescent="0.3">
      <c r="A2704">
        <v>4614240431502</v>
      </c>
      <c r="B2704">
        <v>3</v>
      </c>
      <c r="C2704" s="1" t="s">
        <v>2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1</v>
      </c>
      <c r="J2704">
        <v>0</v>
      </c>
      <c r="K2704">
        <v>1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1617</v>
      </c>
    </row>
    <row r="2705" spans="1:20" x14ac:dyDescent="0.3">
      <c r="A2705">
        <v>4614240431502</v>
      </c>
      <c r="B2705">
        <v>3</v>
      </c>
      <c r="C2705" s="1" t="s">
        <v>21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1</v>
      </c>
      <c r="J2705">
        <v>0</v>
      </c>
      <c r="K2705">
        <v>1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1617</v>
      </c>
    </row>
    <row r="2706" spans="1:20" x14ac:dyDescent="0.3">
      <c r="A2706">
        <v>4614240431502</v>
      </c>
      <c r="B2706">
        <v>5</v>
      </c>
      <c r="C2706" s="1" t="s">
        <v>20</v>
      </c>
      <c r="D2706">
        <v>0</v>
      </c>
      <c r="E2706">
        <v>0</v>
      </c>
      <c r="F2706">
        <v>1</v>
      </c>
      <c r="G2706">
        <v>4</v>
      </c>
      <c r="H2706">
        <v>10</v>
      </c>
      <c r="I2706">
        <v>6</v>
      </c>
      <c r="J2706">
        <v>0</v>
      </c>
      <c r="K2706">
        <v>21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1617</v>
      </c>
    </row>
    <row r="2707" spans="1:20" x14ac:dyDescent="0.3">
      <c r="A2707">
        <v>4614240431502</v>
      </c>
      <c r="B2707">
        <v>5</v>
      </c>
      <c r="C2707" s="1" t="s">
        <v>21</v>
      </c>
      <c r="D2707">
        <v>0</v>
      </c>
      <c r="E2707">
        <v>0</v>
      </c>
      <c r="F2707">
        <v>1</v>
      </c>
      <c r="G2707">
        <v>6</v>
      </c>
      <c r="H2707">
        <v>6</v>
      </c>
      <c r="I2707">
        <v>11</v>
      </c>
      <c r="J2707">
        <v>0</v>
      </c>
      <c r="K2707">
        <v>24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1617</v>
      </c>
    </row>
    <row r="2708" spans="1:20" x14ac:dyDescent="0.3">
      <c r="A2708">
        <v>4614240431502</v>
      </c>
      <c r="B2708">
        <v>6</v>
      </c>
      <c r="C2708" s="1" t="s">
        <v>20</v>
      </c>
      <c r="D2708">
        <v>0</v>
      </c>
      <c r="E2708">
        <v>0</v>
      </c>
      <c r="F2708">
        <v>0</v>
      </c>
      <c r="G2708">
        <v>1</v>
      </c>
      <c r="H2708">
        <v>2</v>
      </c>
      <c r="I2708">
        <v>0</v>
      </c>
      <c r="J2708">
        <v>0</v>
      </c>
      <c r="K2708">
        <v>3</v>
      </c>
      <c r="L2708">
        <v>0</v>
      </c>
      <c r="M2708">
        <v>0</v>
      </c>
      <c r="N2708">
        <v>0</v>
      </c>
      <c r="O2708">
        <v>1</v>
      </c>
      <c r="P2708">
        <v>0</v>
      </c>
      <c r="Q2708">
        <v>0</v>
      </c>
      <c r="R2708">
        <v>0</v>
      </c>
      <c r="S2708">
        <v>1</v>
      </c>
      <c r="T2708">
        <v>1617</v>
      </c>
    </row>
    <row r="2709" spans="1:20" x14ac:dyDescent="0.3">
      <c r="A2709">
        <v>4614240431502</v>
      </c>
      <c r="B2709">
        <v>6</v>
      </c>
      <c r="C2709" s="1" t="s">
        <v>21</v>
      </c>
      <c r="D2709">
        <v>0</v>
      </c>
      <c r="E2709">
        <v>0</v>
      </c>
      <c r="F2709">
        <v>0</v>
      </c>
      <c r="G2709">
        <v>0</v>
      </c>
      <c r="H2709">
        <v>1</v>
      </c>
      <c r="I2709">
        <v>1</v>
      </c>
      <c r="J2709">
        <v>0</v>
      </c>
      <c r="K2709">
        <v>2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1617</v>
      </c>
    </row>
    <row r="2710" spans="1:20" x14ac:dyDescent="0.3">
      <c r="A2710">
        <v>4614240431502</v>
      </c>
      <c r="B2710">
        <v>7</v>
      </c>
      <c r="C2710" s="1" t="s">
        <v>20</v>
      </c>
      <c r="D2710">
        <v>0</v>
      </c>
      <c r="E2710">
        <v>0</v>
      </c>
      <c r="F2710">
        <v>2</v>
      </c>
      <c r="G2710">
        <v>3</v>
      </c>
      <c r="H2710">
        <v>21</v>
      </c>
      <c r="I2710">
        <v>22</v>
      </c>
      <c r="J2710">
        <v>0</v>
      </c>
      <c r="K2710">
        <v>48</v>
      </c>
      <c r="L2710">
        <v>0</v>
      </c>
      <c r="M2710">
        <v>0</v>
      </c>
      <c r="N2710">
        <v>1</v>
      </c>
      <c r="O2710">
        <v>1</v>
      </c>
      <c r="P2710">
        <v>0</v>
      </c>
      <c r="Q2710">
        <v>0</v>
      </c>
      <c r="R2710">
        <v>0</v>
      </c>
      <c r="S2710">
        <v>2</v>
      </c>
      <c r="T2710">
        <v>1617</v>
      </c>
    </row>
    <row r="2711" spans="1:20" x14ac:dyDescent="0.3">
      <c r="A2711">
        <v>4614240431502</v>
      </c>
      <c r="B2711">
        <v>7</v>
      </c>
      <c r="C2711" s="1" t="s">
        <v>21</v>
      </c>
      <c r="D2711">
        <v>0</v>
      </c>
      <c r="E2711">
        <v>0</v>
      </c>
      <c r="F2711">
        <v>1</v>
      </c>
      <c r="G2711">
        <v>6</v>
      </c>
      <c r="H2711">
        <v>13</v>
      </c>
      <c r="I2711">
        <v>8</v>
      </c>
      <c r="J2711">
        <v>0</v>
      </c>
      <c r="K2711">
        <v>28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1617</v>
      </c>
    </row>
    <row r="2712" spans="1:20" x14ac:dyDescent="0.3">
      <c r="A2712">
        <v>4614240431502</v>
      </c>
      <c r="B2712">
        <v>9</v>
      </c>
      <c r="C2712" s="1" t="s">
        <v>20</v>
      </c>
      <c r="D2712">
        <v>0</v>
      </c>
      <c r="E2712">
        <v>0</v>
      </c>
      <c r="F2712">
        <v>1</v>
      </c>
      <c r="G2712">
        <v>0</v>
      </c>
      <c r="H2712">
        <v>0</v>
      </c>
      <c r="I2712">
        <v>1</v>
      </c>
      <c r="J2712">
        <v>0</v>
      </c>
      <c r="K2712">
        <v>2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1617</v>
      </c>
    </row>
    <row r="2713" spans="1:20" x14ac:dyDescent="0.3">
      <c r="A2713">
        <v>4614240431502</v>
      </c>
      <c r="B2713">
        <v>9</v>
      </c>
      <c r="C2713" s="1" t="s">
        <v>21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6</v>
      </c>
      <c r="J2713">
        <v>0</v>
      </c>
      <c r="K2713">
        <v>6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1617</v>
      </c>
    </row>
    <row r="2714" spans="1:20" x14ac:dyDescent="0.3">
      <c r="A2714">
        <v>4614240431676</v>
      </c>
      <c r="B2714">
        <v>0</v>
      </c>
      <c r="C2714" s="1" t="s">
        <v>20</v>
      </c>
      <c r="D2714">
        <v>0</v>
      </c>
      <c r="E2714">
        <v>0</v>
      </c>
      <c r="F2714">
        <v>8</v>
      </c>
      <c r="G2714">
        <v>6</v>
      </c>
      <c r="H2714">
        <v>8</v>
      </c>
      <c r="I2714">
        <v>5</v>
      </c>
      <c r="J2714">
        <v>0</v>
      </c>
      <c r="K2714">
        <v>27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2</v>
      </c>
      <c r="R2714">
        <v>0</v>
      </c>
      <c r="S2714">
        <v>2</v>
      </c>
      <c r="T2714">
        <v>1617</v>
      </c>
    </row>
    <row r="2715" spans="1:20" x14ac:dyDescent="0.3">
      <c r="A2715">
        <v>4614240431676</v>
      </c>
      <c r="B2715">
        <v>0</v>
      </c>
      <c r="C2715" s="1" t="s">
        <v>21</v>
      </c>
      <c r="D2715">
        <v>0</v>
      </c>
      <c r="E2715">
        <v>0</v>
      </c>
      <c r="F2715">
        <v>7</v>
      </c>
      <c r="G2715">
        <v>3</v>
      </c>
      <c r="H2715">
        <v>2</v>
      </c>
      <c r="I2715">
        <v>2</v>
      </c>
      <c r="J2715">
        <v>0</v>
      </c>
      <c r="K2715">
        <v>14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1617</v>
      </c>
    </row>
    <row r="2716" spans="1:20" x14ac:dyDescent="0.3">
      <c r="A2716">
        <v>4614240431676</v>
      </c>
      <c r="B2716">
        <v>1</v>
      </c>
      <c r="C2716" s="1" t="s">
        <v>20</v>
      </c>
      <c r="D2716">
        <v>0</v>
      </c>
      <c r="E2716">
        <v>0</v>
      </c>
      <c r="F2716">
        <v>5</v>
      </c>
      <c r="G2716">
        <v>1</v>
      </c>
      <c r="H2716">
        <v>5</v>
      </c>
      <c r="I2716">
        <v>4</v>
      </c>
      <c r="J2716">
        <v>0</v>
      </c>
      <c r="K2716">
        <v>15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1617</v>
      </c>
    </row>
    <row r="2717" spans="1:20" x14ac:dyDescent="0.3">
      <c r="A2717">
        <v>4614240431676</v>
      </c>
      <c r="B2717">
        <v>1</v>
      </c>
      <c r="C2717" s="1" t="s">
        <v>21</v>
      </c>
      <c r="D2717">
        <v>0</v>
      </c>
      <c r="E2717">
        <v>0</v>
      </c>
      <c r="F2717">
        <v>3</v>
      </c>
      <c r="G2717">
        <v>4</v>
      </c>
      <c r="H2717">
        <v>2</v>
      </c>
      <c r="I2717">
        <v>3</v>
      </c>
      <c r="J2717">
        <v>0</v>
      </c>
      <c r="K2717">
        <v>12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1617</v>
      </c>
    </row>
    <row r="2718" spans="1:20" x14ac:dyDescent="0.3">
      <c r="A2718">
        <v>4614240431676</v>
      </c>
      <c r="B2718">
        <v>2</v>
      </c>
      <c r="C2718" s="1" t="s">
        <v>20</v>
      </c>
      <c r="D2718">
        <v>0</v>
      </c>
      <c r="E2718">
        <v>0</v>
      </c>
      <c r="F2718">
        <v>10</v>
      </c>
      <c r="G2718">
        <v>10</v>
      </c>
      <c r="H2718">
        <v>17</v>
      </c>
      <c r="I2718">
        <v>20</v>
      </c>
      <c r="J2718">
        <v>2</v>
      </c>
      <c r="K2718">
        <v>59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1617</v>
      </c>
    </row>
    <row r="2719" spans="1:20" x14ac:dyDescent="0.3">
      <c r="A2719">
        <v>4614240431676</v>
      </c>
      <c r="B2719">
        <v>2</v>
      </c>
      <c r="C2719" s="1" t="s">
        <v>21</v>
      </c>
      <c r="D2719">
        <v>0</v>
      </c>
      <c r="E2719">
        <v>0</v>
      </c>
      <c r="F2719">
        <v>11</v>
      </c>
      <c r="G2719">
        <v>10</v>
      </c>
      <c r="H2719">
        <v>12</v>
      </c>
      <c r="I2719">
        <v>12</v>
      </c>
      <c r="J2719">
        <v>0</v>
      </c>
      <c r="K2719">
        <v>45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1617</v>
      </c>
    </row>
    <row r="2720" spans="1:20" x14ac:dyDescent="0.3">
      <c r="A2720">
        <v>4614240431676</v>
      </c>
      <c r="B2720">
        <v>3</v>
      </c>
      <c r="C2720" s="1" t="s">
        <v>20</v>
      </c>
      <c r="D2720">
        <v>0</v>
      </c>
      <c r="E2720">
        <v>0</v>
      </c>
      <c r="F2720">
        <v>1</v>
      </c>
      <c r="G2720">
        <v>1</v>
      </c>
      <c r="H2720">
        <v>1</v>
      </c>
      <c r="I2720">
        <v>0</v>
      </c>
      <c r="J2720">
        <v>0</v>
      </c>
      <c r="K2720">
        <v>3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1617</v>
      </c>
    </row>
    <row r="2721" spans="1:20" x14ac:dyDescent="0.3">
      <c r="A2721">
        <v>4614240431676</v>
      </c>
      <c r="B2721">
        <v>3</v>
      </c>
      <c r="C2721" s="1" t="s">
        <v>21</v>
      </c>
      <c r="D2721">
        <v>0</v>
      </c>
      <c r="E2721">
        <v>0</v>
      </c>
      <c r="F2721">
        <v>0</v>
      </c>
      <c r="G2721">
        <v>0</v>
      </c>
      <c r="H2721">
        <v>4</v>
      </c>
      <c r="I2721">
        <v>1</v>
      </c>
      <c r="J2721">
        <v>0</v>
      </c>
      <c r="K2721">
        <v>5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1617</v>
      </c>
    </row>
    <row r="2722" spans="1:20" x14ac:dyDescent="0.3">
      <c r="A2722">
        <v>4614240431676</v>
      </c>
      <c r="B2722">
        <v>4</v>
      </c>
      <c r="C2722" s="1" t="s">
        <v>20</v>
      </c>
      <c r="D2722">
        <v>0</v>
      </c>
      <c r="E2722">
        <v>0</v>
      </c>
      <c r="F2722">
        <v>1</v>
      </c>
      <c r="G2722">
        <v>1</v>
      </c>
      <c r="H2722">
        <v>0</v>
      </c>
      <c r="I2722">
        <v>1</v>
      </c>
      <c r="J2722">
        <v>0</v>
      </c>
      <c r="K2722">
        <v>3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1617</v>
      </c>
    </row>
    <row r="2723" spans="1:20" x14ac:dyDescent="0.3">
      <c r="A2723">
        <v>4614240431676</v>
      </c>
      <c r="B2723">
        <v>4</v>
      </c>
      <c r="C2723" s="1" t="s">
        <v>21</v>
      </c>
      <c r="D2723">
        <v>0</v>
      </c>
      <c r="E2723">
        <v>0</v>
      </c>
      <c r="F2723">
        <v>1</v>
      </c>
      <c r="G2723">
        <v>1</v>
      </c>
      <c r="H2723">
        <v>2</v>
      </c>
      <c r="I2723">
        <v>1</v>
      </c>
      <c r="J2723">
        <v>0</v>
      </c>
      <c r="K2723">
        <v>5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1617</v>
      </c>
    </row>
    <row r="2724" spans="1:20" x14ac:dyDescent="0.3">
      <c r="A2724">
        <v>4614240431676</v>
      </c>
      <c r="B2724">
        <v>5</v>
      </c>
      <c r="C2724" s="1" t="s">
        <v>20</v>
      </c>
      <c r="D2724">
        <v>0</v>
      </c>
      <c r="E2724">
        <v>0</v>
      </c>
      <c r="F2724">
        <v>72</v>
      </c>
      <c r="G2724">
        <v>73</v>
      </c>
      <c r="H2724">
        <v>54</v>
      </c>
      <c r="I2724">
        <v>59</v>
      </c>
      <c r="J2724">
        <v>1</v>
      </c>
      <c r="K2724">
        <v>259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2</v>
      </c>
      <c r="R2724">
        <v>0</v>
      </c>
      <c r="S2724">
        <v>2</v>
      </c>
      <c r="T2724">
        <v>1617</v>
      </c>
    </row>
    <row r="2725" spans="1:20" x14ac:dyDescent="0.3">
      <c r="A2725">
        <v>4614240431676</v>
      </c>
      <c r="B2725">
        <v>5</v>
      </c>
      <c r="C2725" s="1" t="s">
        <v>21</v>
      </c>
      <c r="D2725">
        <v>0</v>
      </c>
      <c r="E2725">
        <v>0</v>
      </c>
      <c r="F2725">
        <v>53</v>
      </c>
      <c r="G2725">
        <v>53</v>
      </c>
      <c r="H2725">
        <v>55</v>
      </c>
      <c r="I2725">
        <v>52</v>
      </c>
      <c r="J2725">
        <v>0</v>
      </c>
      <c r="K2725">
        <v>213</v>
      </c>
      <c r="L2725">
        <v>0</v>
      </c>
      <c r="M2725">
        <v>0</v>
      </c>
      <c r="N2725">
        <v>0</v>
      </c>
      <c r="O2725">
        <v>0</v>
      </c>
      <c r="P2725">
        <v>1</v>
      </c>
      <c r="Q2725">
        <v>0</v>
      </c>
      <c r="R2725">
        <v>0</v>
      </c>
      <c r="S2725">
        <v>1</v>
      </c>
      <c r="T2725">
        <v>1617</v>
      </c>
    </row>
    <row r="2726" spans="1:20" x14ac:dyDescent="0.3">
      <c r="A2726">
        <v>4614240431676</v>
      </c>
      <c r="B2726">
        <v>6</v>
      </c>
      <c r="C2726" s="1" t="s">
        <v>20</v>
      </c>
      <c r="D2726">
        <v>0</v>
      </c>
      <c r="E2726">
        <v>0</v>
      </c>
      <c r="F2726">
        <v>13</v>
      </c>
      <c r="G2726">
        <v>5</v>
      </c>
      <c r="H2726">
        <v>12</v>
      </c>
      <c r="I2726">
        <v>11</v>
      </c>
      <c r="J2726">
        <v>0</v>
      </c>
      <c r="K2726">
        <v>41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1617</v>
      </c>
    </row>
    <row r="2727" spans="1:20" x14ac:dyDescent="0.3">
      <c r="A2727">
        <v>4614240431676</v>
      </c>
      <c r="B2727">
        <v>6</v>
      </c>
      <c r="C2727" s="1" t="s">
        <v>21</v>
      </c>
      <c r="D2727">
        <v>0</v>
      </c>
      <c r="E2727">
        <v>0</v>
      </c>
      <c r="F2727">
        <v>10</v>
      </c>
      <c r="G2727">
        <v>9</v>
      </c>
      <c r="H2727">
        <v>6</v>
      </c>
      <c r="I2727">
        <v>9</v>
      </c>
      <c r="J2727">
        <v>0</v>
      </c>
      <c r="K2727">
        <v>34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1617</v>
      </c>
    </row>
    <row r="2728" spans="1:20" x14ac:dyDescent="0.3">
      <c r="A2728">
        <v>4614240431676</v>
      </c>
      <c r="B2728">
        <v>7</v>
      </c>
      <c r="C2728" s="1" t="s">
        <v>20</v>
      </c>
      <c r="D2728">
        <v>0</v>
      </c>
      <c r="E2728">
        <v>0</v>
      </c>
      <c r="F2728">
        <v>134</v>
      </c>
      <c r="G2728">
        <v>154</v>
      </c>
      <c r="H2728">
        <v>113</v>
      </c>
      <c r="I2728">
        <v>123</v>
      </c>
      <c r="J2728">
        <v>8</v>
      </c>
      <c r="K2728">
        <v>532</v>
      </c>
      <c r="L2728">
        <v>0</v>
      </c>
      <c r="M2728">
        <v>0</v>
      </c>
      <c r="N2728">
        <v>0</v>
      </c>
      <c r="O2728">
        <v>0</v>
      </c>
      <c r="P2728">
        <v>1</v>
      </c>
      <c r="Q2728">
        <v>1</v>
      </c>
      <c r="R2728">
        <v>0</v>
      </c>
      <c r="S2728">
        <v>2</v>
      </c>
      <c r="T2728">
        <v>1617</v>
      </c>
    </row>
    <row r="2729" spans="1:20" x14ac:dyDescent="0.3">
      <c r="A2729">
        <v>4614240431676</v>
      </c>
      <c r="B2729">
        <v>7</v>
      </c>
      <c r="C2729" s="1" t="s">
        <v>21</v>
      </c>
      <c r="D2729">
        <v>0</v>
      </c>
      <c r="E2729">
        <v>0</v>
      </c>
      <c r="F2729">
        <v>123</v>
      </c>
      <c r="G2729">
        <v>134</v>
      </c>
      <c r="H2729">
        <v>151</v>
      </c>
      <c r="I2729">
        <v>129</v>
      </c>
      <c r="J2729">
        <v>2</v>
      </c>
      <c r="K2729">
        <v>539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1</v>
      </c>
      <c r="R2729">
        <v>0</v>
      </c>
      <c r="S2729">
        <v>1</v>
      </c>
      <c r="T2729">
        <v>1617</v>
      </c>
    </row>
    <row r="2730" spans="1:20" x14ac:dyDescent="0.3">
      <c r="A2730">
        <v>4614240431676</v>
      </c>
      <c r="B2730">
        <v>9</v>
      </c>
      <c r="C2730" s="1" t="s">
        <v>20</v>
      </c>
      <c r="D2730">
        <v>0</v>
      </c>
      <c r="E2730">
        <v>0</v>
      </c>
      <c r="F2730">
        <v>9</v>
      </c>
      <c r="G2730">
        <v>7</v>
      </c>
      <c r="H2730">
        <v>1</v>
      </c>
      <c r="I2730">
        <v>2</v>
      </c>
      <c r="J2730">
        <v>1</v>
      </c>
      <c r="K2730">
        <v>2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1617</v>
      </c>
    </row>
    <row r="2731" spans="1:20" x14ac:dyDescent="0.3">
      <c r="A2731">
        <v>4614240431676</v>
      </c>
      <c r="B2731">
        <v>9</v>
      </c>
      <c r="C2731" s="1" t="s">
        <v>21</v>
      </c>
      <c r="D2731">
        <v>0</v>
      </c>
      <c r="E2731">
        <v>0</v>
      </c>
      <c r="F2731">
        <v>5</v>
      </c>
      <c r="G2731">
        <v>9</v>
      </c>
      <c r="H2731">
        <v>6</v>
      </c>
      <c r="I2731">
        <v>3</v>
      </c>
      <c r="J2731">
        <v>0</v>
      </c>
      <c r="K2731">
        <v>23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1617</v>
      </c>
    </row>
    <row r="2732" spans="1:20" x14ac:dyDescent="0.3">
      <c r="A2732">
        <v>4614240437558</v>
      </c>
      <c r="B2732">
        <v>0</v>
      </c>
      <c r="C2732" s="1" t="s">
        <v>20</v>
      </c>
      <c r="D2732">
        <v>0</v>
      </c>
      <c r="E2732">
        <v>0</v>
      </c>
      <c r="F2732">
        <v>3</v>
      </c>
      <c r="G2732">
        <v>4</v>
      </c>
      <c r="H2732">
        <v>6</v>
      </c>
      <c r="I2732">
        <v>1</v>
      </c>
      <c r="J2732">
        <v>0</v>
      </c>
      <c r="K2732">
        <v>14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1617</v>
      </c>
    </row>
    <row r="2733" spans="1:20" x14ac:dyDescent="0.3">
      <c r="A2733">
        <v>4614240437558</v>
      </c>
      <c r="B2733">
        <v>0</v>
      </c>
      <c r="C2733" s="1" t="s">
        <v>21</v>
      </c>
      <c r="D2733">
        <v>0</v>
      </c>
      <c r="E2733">
        <v>0</v>
      </c>
      <c r="F2733">
        <v>3</v>
      </c>
      <c r="G2733">
        <v>2</v>
      </c>
      <c r="H2733">
        <v>3</v>
      </c>
      <c r="I2733">
        <v>0</v>
      </c>
      <c r="J2733">
        <v>0</v>
      </c>
      <c r="K2733">
        <v>8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1617</v>
      </c>
    </row>
    <row r="2734" spans="1:20" x14ac:dyDescent="0.3">
      <c r="A2734">
        <v>4614240437558</v>
      </c>
      <c r="B2734">
        <v>1</v>
      </c>
      <c r="C2734" s="1" t="s">
        <v>20</v>
      </c>
      <c r="D2734">
        <v>0</v>
      </c>
      <c r="E2734">
        <v>0</v>
      </c>
      <c r="F2734">
        <v>2</v>
      </c>
      <c r="G2734">
        <v>7</v>
      </c>
      <c r="H2734">
        <v>1</v>
      </c>
      <c r="I2734">
        <v>2</v>
      </c>
      <c r="J2734">
        <v>0</v>
      </c>
      <c r="K2734">
        <v>12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617</v>
      </c>
    </row>
    <row r="2735" spans="1:20" x14ac:dyDescent="0.3">
      <c r="A2735">
        <v>4614240437558</v>
      </c>
      <c r="B2735">
        <v>1</v>
      </c>
      <c r="C2735" s="1" t="s">
        <v>21</v>
      </c>
      <c r="D2735">
        <v>0</v>
      </c>
      <c r="E2735">
        <v>0</v>
      </c>
      <c r="F2735">
        <v>3</v>
      </c>
      <c r="G2735">
        <v>3</v>
      </c>
      <c r="H2735">
        <v>2</v>
      </c>
      <c r="I2735">
        <v>4</v>
      </c>
      <c r="J2735">
        <v>1</v>
      </c>
      <c r="K2735">
        <v>13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1617</v>
      </c>
    </row>
    <row r="2736" spans="1:20" x14ac:dyDescent="0.3">
      <c r="A2736">
        <v>4614240437558</v>
      </c>
      <c r="B2736">
        <v>2</v>
      </c>
      <c r="C2736" s="1" t="s">
        <v>20</v>
      </c>
      <c r="D2736">
        <v>0</v>
      </c>
      <c r="E2736">
        <v>0</v>
      </c>
      <c r="F2736">
        <v>23</v>
      </c>
      <c r="G2736">
        <v>18</v>
      </c>
      <c r="H2736">
        <v>17</v>
      </c>
      <c r="I2736">
        <v>18</v>
      </c>
      <c r="J2736">
        <v>1</v>
      </c>
      <c r="K2736">
        <v>77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1</v>
      </c>
      <c r="R2736">
        <v>0</v>
      </c>
      <c r="S2736">
        <v>1</v>
      </c>
      <c r="T2736">
        <v>1617</v>
      </c>
    </row>
    <row r="2737" spans="1:20" x14ac:dyDescent="0.3">
      <c r="A2737">
        <v>4614240437558</v>
      </c>
      <c r="B2737">
        <v>2</v>
      </c>
      <c r="C2737" s="1" t="s">
        <v>21</v>
      </c>
      <c r="D2737">
        <v>0</v>
      </c>
      <c r="E2737">
        <v>0</v>
      </c>
      <c r="F2737">
        <v>14</v>
      </c>
      <c r="G2737">
        <v>20</v>
      </c>
      <c r="H2737">
        <v>23</v>
      </c>
      <c r="I2737">
        <v>15</v>
      </c>
      <c r="J2737">
        <v>0</v>
      </c>
      <c r="K2737">
        <v>72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1617</v>
      </c>
    </row>
    <row r="2738" spans="1:20" x14ac:dyDescent="0.3">
      <c r="A2738">
        <v>4614240437558</v>
      </c>
      <c r="B2738">
        <v>3</v>
      </c>
      <c r="C2738" s="1" t="s">
        <v>20</v>
      </c>
      <c r="D2738">
        <v>0</v>
      </c>
      <c r="E2738">
        <v>0</v>
      </c>
      <c r="F2738">
        <v>2</v>
      </c>
      <c r="G2738">
        <v>1</v>
      </c>
      <c r="H2738">
        <v>0</v>
      </c>
      <c r="I2738">
        <v>4</v>
      </c>
      <c r="J2738">
        <v>0</v>
      </c>
      <c r="K2738">
        <v>7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1617</v>
      </c>
    </row>
    <row r="2739" spans="1:20" x14ac:dyDescent="0.3">
      <c r="A2739">
        <v>4614240437558</v>
      </c>
      <c r="B2739">
        <v>3</v>
      </c>
      <c r="C2739" s="1" t="s">
        <v>21</v>
      </c>
      <c r="D2739">
        <v>0</v>
      </c>
      <c r="E2739">
        <v>0</v>
      </c>
      <c r="F2739">
        <v>3</v>
      </c>
      <c r="G2739">
        <v>2</v>
      </c>
      <c r="H2739">
        <v>4</v>
      </c>
      <c r="I2739">
        <v>2</v>
      </c>
      <c r="J2739">
        <v>0</v>
      </c>
      <c r="K2739">
        <v>11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1617</v>
      </c>
    </row>
    <row r="2740" spans="1:20" x14ac:dyDescent="0.3">
      <c r="A2740">
        <v>4614240437558</v>
      </c>
      <c r="B2740">
        <v>4</v>
      </c>
      <c r="C2740" s="1" t="s">
        <v>20</v>
      </c>
      <c r="D2740">
        <v>0</v>
      </c>
      <c r="E2740">
        <v>0</v>
      </c>
      <c r="F2740">
        <v>3</v>
      </c>
      <c r="G2740">
        <v>0</v>
      </c>
      <c r="H2740">
        <v>3</v>
      </c>
      <c r="I2740">
        <v>2</v>
      </c>
      <c r="J2740">
        <v>1</v>
      </c>
      <c r="K2740">
        <v>9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1617</v>
      </c>
    </row>
    <row r="2741" spans="1:20" x14ac:dyDescent="0.3">
      <c r="A2741">
        <v>4614240437558</v>
      </c>
      <c r="B2741">
        <v>4</v>
      </c>
      <c r="C2741" s="1" t="s">
        <v>21</v>
      </c>
      <c r="D2741">
        <v>0</v>
      </c>
      <c r="E2741">
        <v>0</v>
      </c>
      <c r="F2741">
        <v>2</v>
      </c>
      <c r="G2741">
        <v>3</v>
      </c>
      <c r="H2741">
        <v>2</v>
      </c>
      <c r="I2741">
        <v>0</v>
      </c>
      <c r="J2741">
        <v>0</v>
      </c>
      <c r="K2741">
        <v>7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1617</v>
      </c>
    </row>
    <row r="2742" spans="1:20" x14ac:dyDescent="0.3">
      <c r="A2742">
        <v>4614240437558</v>
      </c>
      <c r="B2742">
        <v>5</v>
      </c>
      <c r="C2742" s="1" t="s">
        <v>20</v>
      </c>
      <c r="D2742">
        <v>0</v>
      </c>
      <c r="E2742">
        <v>0</v>
      </c>
      <c r="F2742">
        <v>42</v>
      </c>
      <c r="G2742">
        <v>56</v>
      </c>
      <c r="H2742">
        <v>44</v>
      </c>
      <c r="I2742">
        <v>53</v>
      </c>
      <c r="J2742">
        <v>1</v>
      </c>
      <c r="K2742">
        <v>196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1617</v>
      </c>
    </row>
    <row r="2743" spans="1:20" x14ac:dyDescent="0.3">
      <c r="A2743">
        <v>4614240437558</v>
      </c>
      <c r="B2743">
        <v>5</v>
      </c>
      <c r="C2743" s="1" t="s">
        <v>21</v>
      </c>
      <c r="D2743">
        <v>0</v>
      </c>
      <c r="E2743">
        <v>0</v>
      </c>
      <c r="F2743">
        <v>50</v>
      </c>
      <c r="G2743">
        <v>47</v>
      </c>
      <c r="H2743">
        <v>37</v>
      </c>
      <c r="I2743">
        <v>34</v>
      </c>
      <c r="J2743">
        <v>1</v>
      </c>
      <c r="K2743">
        <v>169</v>
      </c>
      <c r="L2743">
        <v>0</v>
      </c>
      <c r="M2743">
        <v>0</v>
      </c>
      <c r="N2743">
        <v>0</v>
      </c>
      <c r="O2743">
        <v>0</v>
      </c>
      <c r="P2743">
        <v>1</v>
      </c>
      <c r="Q2743">
        <v>1</v>
      </c>
      <c r="R2743">
        <v>0</v>
      </c>
      <c r="S2743">
        <v>2</v>
      </c>
      <c r="T2743">
        <v>1617</v>
      </c>
    </row>
    <row r="2744" spans="1:20" x14ac:dyDescent="0.3">
      <c r="A2744">
        <v>4614240437558</v>
      </c>
      <c r="B2744">
        <v>6</v>
      </c>
      <c r="C2744" s="1" t="s">
        <v>20</v>
      </c>
      <c r="D2744">
        <v>0</v>
      </c>
      <c r="E2744">
        <v>0</v>
      </c>
      <c r="F2744">
        <v>4</v>
      </c>
      <c r="G2744">
        <v>2</v>
      </c>
      <c r="H2744">
        <v>4</v>
      </c>
      <c r="I2744">
        <v>3</v>
      </c>
      <c r="J2744">
        <v>0</v>
      </c>
      <c r="K2744">
        <v>13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1617</v>
      </c>
    </row>
    <row r="2745" spans="1:20" x14ac:dyDescent="0.3">
      <c r="A2745">
        <v>4614240437558</v>
      </c>
      <c r="B2745">
        <v>6</v>
      </c>
      <c r="C2745" s="1" t="s">
        <v>21</v>
      </c>
      <c r="D2745">
        <v>0</v>
      </c>
      <c r="E2745">
        <v>0</v>
      </c>
      <c r="F2745">
        <v>9</v>
      </c>
      <c r="G2745">
        <v>4</v>
      </c>
      <c r="H2745">
        <v>7</v>
      </c>
      <c r="I2745">
        <v>5</v>
      </c>
      <c r="J2745">
        <v>0</v>
      </c>
      <c r="K2745">
        <v>25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1617</v>
      </c>
    </row>
    <row r="2746" spans="1:20" x14ac:dyDescent="0.3">
      <c r="A2746">
        <v>4614240437558</v>
      </c>
      <c r="B2746">
        <v>7</v>
      </c>
      <c r="C2746" s="1" t="s">
        <v>20</v>
      </c>
      <c r="D2746">
        <v>0</v>
      </c>
      <c r="E2746">
        <v>0</v>
      </c>
      <c r="F2746">
        <v>170</v>
      </c>
      <c r="G2746">
        <v>180</v>
      </c>
      <c r="H2746">
        <v>146</v>
      </c>
      <c r="I2746">
        <v>150</v>
      </c>
      <c r="J2746">
        <v>0</v>
      </c>
      <c r="K2746">
        <v>646</v>
      </c>
      <c r="L2746">
        <v>0</v>
      </c>
      <c r="M2746">
        <v>0</v>
      </c>
      <c r="N2746">
        <v>0</v>
      </c>
      <c r="O2746">
        <v>1</v>
      </c>
      <c r="P2746">
        <v>0</v>
      </c>
      <c r="Q2746">
        <v>3</v>
      </c>
      <c r="R2746">
        <v>0</v>
      </c>
      <c r="S2746">
        <v>4</v>
      </c>
      <c r="T2746">
        <v>1617</v>
      </c>
    </row>
    <row r="2747" spans="1:20" x14ac:dyDescent="0.3">
      <c r="A2747">
        <v>4614240437558</v>
      </c>
      <c r="B2747">
        <v>7</v>
      </c>
      <c r="C2747" s="1" t="s">
        <v>21</v>
      </c>
      <c r="D2747">
        <v>0</v>
      </c>
      <c r="E2747">
        <v>0</v>
      </c>
      <c r="F2747">
        <v>126</v>
      </c>
      <c r="G2747">
        <v>137</v>
      </c>
      <c r="H2747">
        <v>128</v>
      </c>
      <c r="I2747">
        <v>119</v>
      </c>
      <c r="J2747">
        <v>1</v>
      </c>
      <c r="K2747">
        <v>511</v>
      </c>
      <c r="L2747">
        <v>0</v>
      </c>
      <c r="M2747">
        <v>0</v>
      </c>
      <c r="N2747">
        <v>0</v>
      </c>
      <c r="O2747">
        <v>0</v>
      </c>
      <c r="P2747">
        <v>2</v>
      </c>
      <c r="Q2747">
        <v>1</v>
      </c>
      <c r="R2747">
        <v>0</v>
      </c>
      <c r="S2747">
        <v>3</v>
      </c>
      <c r="T2747">
        <v>1617</v>
      </c>
    </row>
    <row r="2748" spans="1:20" x14ac:dyDescent="0.3">
      <c r="A2748">
        <v>4614240437558</v>
      </c>
      <c r="B2748">
        <v>9</v>
      </c>
      <c r="C2748" s="1" t="s">
        <v>20</v>
      </c>
      <c r="D2748">
        <v>0</v>
      </c>
      <c r="E2748">
        <v>0</v>
      </c>
      <c r="F2748">
        <v>6</v>
      </c>
      <c r="G2748">
        <v>10</v>
      </c>
      <c r="H2748">
        <v>6</v>
      </c>
      <c r="I2748">
        <v>0</v>
      </c>
      <c r="J2748">
        <v>0</v>
      </c>
      <c r="K2748">
        <v>22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1617</v>
      </c>
    </row>
    <row r="2749" spans="1:20" x14ac:dyDescent="0.3">
      <c r="A2749">
        <v>4614240437558</v>
      </c>
      <c r="B2749">
        <v>9</v>
      </c>
      <c r="C2749" s="1" t="s">
        <v>21</v>
      </c>
      <c r="D2749">
        <v>0</v>
      </c>
      <c r="E2749">
        <v>0</v>
      </c>
      <c r="F2749">
        <v>8</v>
      </c>
      <c r="G2749">
        <v>3</v>
      </c>
      <c r="H2749">
        <v>3</v>
      </c>
      <c r="I2749">
        <v>2</v>
      </c>
      <c r="J2749">
        <v>0</v>
      </c>
      <c r="K2749">
        <v>16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1617</v>
      </c>
    </row>
    <row r="2750" spans="1:20" x14ac:dyDescent="0.3">
      <c r="A2750">
        <v>4614246057129</v>
      </c>
      <c r="B2750">
        <v>0</v>
      </c>
      <c r="C2750" s="1" t="s">
        <v>20</v>
      </c>
      <c r="D2750">
        <v>1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1617</v>
      </c>
    </row>
    <row r="2751" spans="1:20" x14ac:dyDescent="0.3">
      <c r="A2751">
        <v>4614246057129</v>
      </c>
      <c r="B2751">
        <v>0</v>
      </c>
      <c r="C2751" s="1" t="s">
        <v>21</v>
      </c>
      <c r="D2751">
        <v>1</v>
      </c>
      <c r="E2751">
        <v>2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1617</v>
      </c>
    </row>
    <row r="2752" spans="1:20" x14ac:dyDescent="0.3">
      <c r="A2752">
        <v>4614246057129</v>
      </c>
      <c r="B2752">
        <v>1</v>
      </c>
      <c r="C2752" s="1" t="s">
        <v>20</v>
      </c>
      <c r="D2752">
        <v>3</v>
      </c>
      <c r="E2752">
        <v>4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1617</v>
      </c>
    </row>
    <row r="2753" spans="1:20" x14ac:dyDescent="0.3">
      <c r="A2753">
        <v>4614246057129</v>
      </c>
      <c r="B2753">
        <v>1</v>
      </c>
      <c r="C2753" s="1" t="s">
        <v>21</v>
      </c>
      <c r="D2753">
        <v>4</v>
      </c>
      <c r="E2753">
        <v>2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1617</v>
      </c>
    </row>
    <row r="2754" spans="1:20" x14ac:dyDescent="0.3">
      <c r="A2754">
        <v>4614246057129</v>
      </c>
      <c r="B2754">
        <v>2</v>
      </c>
      <c r="C2754" s="1" t="s">
        <v>20</v>
      </c>
      <c r="D2754">
        <v>10</v>
      </c>
      <c r="E2754">
        <v>11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1617</v>
      </c>
    </row>
    <row r="2755" spans="1:20" x14ac:dyDescent="0.3">
      <c r="A2755">
        <v>4614246057129</v>
      </c>
      <c r="B2755">
        <v>2</v>
      </c>
      <c r="C2755" s="1" t="s">
        <v>21</v>
      </c>
      <c r="D2755">
        <v>11</v>
      </c>
      <c r="E2755">
        <v>12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1617</v>
      </c>
    </row>
    <row r="2756" spans="1:20" x14ac:dyDescent="0.3">
      <c r="A2756">
        <v>4614246057129</v>
      </c>
      <c r="B2756">
        <v>3</v>
      </c>
      <c r="C2756" s="1" t="s">
        <v>20</v>
      </c>
      <c r="D2756">
        <v>4</v>
      </c>
      <c r="E2756">
        <v>4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617</v>
      </c>
    </row>
    <row r="2757" spans="1:20" x14ac:dyDescent="0.3">
      <c r="A2757">
        <v>4614246057129</v>
      </c>
      <c r="B2757">
        <v>3</v>
      </c>
      <c r="C2757" s="1" t="s">
        <v>21</v>
      </c>
      <c r="D2757">
        <v>3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1617</v>
      </c>
    </row>
    <row r="2758" spans="1:20" x14ac:dyDescent="0.3">
      <c r="A2758">
        <v>4614246057129</v>
      </c>
      <c r="B2758">
        <v>4</v>
      </c>
      <c r="C2758" s="1" t="s">
        <v>20</v>
      </c>
      <c r="D2758">
        <v>1</v>
      </c>
      <c r="E2758">
        <v>1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1617</v>
      </c>
    </row>
    <row r="2759" spans="1:20" x14ac:dyDescent="0.3">
      <c r="A2759">
        <v>4614246057129</v>
      </c>
      <c r="B2759">
        <v>4</v>
      </c>
      <c r="C2759" s="1" t="s">
        <v>21</v>
      </c>
      <c r="D2759">
        <v>0</v>
      </c>
      <c r="E2759">
        <v>2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1617</v>
      </c>
    </row>
    <row r="2760" spans="1:20" x14ac:dyDescent="0.3">
      <c r="A2760">
        <v>4614246057129</v>
      </c>
      <c r="B2760">
        <v>5</v>
      </c>
      <c r="C2760" s="1" t="s">
        <v>20</v>
      </c>
      <c r="D2760">
        <v>36</v>
      </c>
      <c r="E2760">
        <v>32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1617</v>
      </c>
    </row>
    <row r="2761" spans="1:20" x14ac:dyDescent="0.3">
      <c r="A2761">
        <v>4614246057129</v>
      </c>
      <c r="B2761">
        <v>5</v>
      </c>
      <c r="C2761" s="1" t="s">
        <v>21</v>
      </c>
      <c r="D2761">
        <v>33</v>
      </c>
      <c r="E2761">
        <v>29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1617</v>
      </c>
    </row>
    <row r="2762" spans="1:20" x14ac:dyDescent="0.3">
      <c r="A2762">
        <v>4614246057129</v>
      </c>
      <c r="B2762">
        <v>6</v>
      </c>
      <c r="C2762" s="1" t="s">
        <v>20</v>
      </c>
      <c r="D2762">
        <v>1</v>
      </c>
      <c r="E2762">
        <v>4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1617</v>
      </c>
    </row>
    <row r="2763" spans="1:20" x14ac:dyDescent="0.3">
      <c r="A2763">
        <v>4614246057129</v>
      </c>
      <c r="B2763">
        <v>6</v>
      </c>
      <c r="C2763" s="1" t="s">
        <v>21</v>
      </c>
      <c r="D2763">
        <v>8</v>
      </c>
      <c r="E2763">
        <v>7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1617</v>
      </c>
    </row>
    <row r="2764" spans="1:20" x14ac:dyDescent="0.3">
      <c r="A2764">
        <v>4614246057129</v>
      </c>
      <c r="B2764">
        <v>7</v>
      </c>
      <c r="C2764" s="1" t="s">
        <v>20</v>
      </c>
      <c r="D2764">
        <v>108</v>
      </c>
      <c r="E2764">
        <v>115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1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1617</v>
      </c>
    </row>
    <row r="2765" spans="1:20" x14ac:dyDescent="0.3">
      <c r="A2765">
        <v>4614246057129</v>
      </c>
      <c r="B2765">
        <v>7</v>
      </c>
      <c r="C2765" s="1" t="s">
        <v>21</v>
      </c>
      <c r="D2765">
        <v>95</v>
      </c>
      <c r="E2765">
        <v>89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1617</v>
      </c>
    </row>
    <row r="2766" spans="1:20" x14ac:dyDescent="0.3">
      <c r="A2766">
        <v>4614246057129</v>
      </c>
      <c r="B2766">
        <v>9</v>
      </c>
      <c r="C2766" s="1" t="s">
        <v>20</v>
      </c>
      <c r="D2766">
        <v>6</v>
      </c>
      <c r="E2766">
        <v>4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1617</v>
      </c>
    </row>
    <row r="2767" spans="1:20" x14ac:dyDescent="0.3">
      <c r="A2767">
        <v>4614246057129</v>
      </c>
      <c r="B2767">
        <v>9</v>
      </c>
      <c r="C2767" s="1" t="s">
        <v>21</v>
      </c>
      <c r="D2767">
        <v>3</v>
      </c>
      <c r="E2767">
        <v>2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1617</v>
      </c>
    </row>
    <row r="2768" spans="1:20" x14ac:dyDescent="0.3">
      <c r="A2768">
        <v>4614246057137</v>
      </c>
      <c r="B2768">
        <v>0</v>
      </c>
      <c r="C2768" s="1" t="s">
        <v>20</v>
      </c>
      <c r="D2768">
        <v>2</v>
      </c>
      <c r="E2768">
        <v>3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1617</v>
      </c>
    </row>
    <row r="2769" spans="1:20" x14ac:dyDescent="0.3">
      <c r="A2769">
        <v>4614246057137</v>
      </c>
      <c r="B2769">
        <v>0</v>
      </c>
      <c r="C2769" s="1" t="s">
        <v>21</v>
      </c>
      <c r="D2769">
        <v>3</v>
      </c>
      <c r="E2769">
        <v>5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1617</v>
      </c>
    </row>
    <row r="2770" spans="1:20" x14ac:dyDescent="0.3">
      <c r="A2770">
        <v>4614246057137</v>
      </c>
      <c r="B2770">
        <v>1</v>
      </c>
      <c r="C2770" s="1" t="s">
        <v>20</v>
      </c>
      <c r="D2770">
        <v>1</v>
      </c>
      <c r="E2770">
        <v>3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1617</v>
      </c>
    </row>
    <row r="2771" spans="1:20" x14ac:dyDescent="0.3">
      <c r="A2771">
        <v>4614246057137</v>
      </c>
      <c r="B2771">
        <v>1</v>
      </c>
      <c r="C2771" s="1" t="s">
        <v>21</v>
      </c>
      <c r="D2771">
        <v>1</v>
      </c>
      <c r="E2771">
        <v>5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1617</v>
      </c>
    </row>
    <row r="2772" spans="1:20" x14ac:dyDescent="0.3">
      <c r="A2772">
        <v>4614246057137</v>
      </c>
      <c r="B2772">
        <v>2</v>
      </c>
      <c r="C2772" s="1" t="s">
        <v>20</v>
      </c>
      <c r="D2772">
        <v>8</v>
      </c>
      <c r="E2772">
        <v>7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1617</v>
      </c>
    </row>
    <row r="2773" spans="1:20" x14ac:dyDescent="0.3">
      <c r="A2773">
        <v>4614246057137</v>
      </c>
      <c r="B2773">
        <v>2</v>
      </c>
      <c r="C2773" s="1" t="s">
        <v>21</v>
      </c>
      <c r="D2773">
        <v>10</v>
      </c>
      <c r="E2773">
        <v>7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1617</v>
      </c>
    </row>
    <row r="2774" spans="1:20" x14ac:dyDescent="0.3">
      <c r="A2774">
        <v>4614246057137</v>
      </c>
      <c r="B2774">
        <v>3</v>
      </c>
      <c r="C2774" s="1" t="s">
        <v>20</v>
      </c>
      <c r="D2774">
        <v>1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1617</v>
      </c>
    </row>
    <row r="2775" spans="1:20" x14ac:dyDescent="0.3">
      <c r="A2775">
        <v>4614246057137</v>
      </c>
      <c r="B2775">
        <v>3</v>
      </c>
      <c r="C2775" s="1" t="s">
        <v>21</v>
      </c>
      <c r="D2775">
        <v>1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1617</v>
      </c>
    </row>
    <row r="2776" spans="1:20" x14ac:dyDescent="0.3">
      <c r="A2776">
        <v>4614246057137</v>
      </c>
      <c r="B2776">
        <v>4</v>
      </c>
      <c r="C2776" s="1" t="s">
        <v>20</v>
      </c>
      <c r="D2776">
        <v>0</v>
      </c>
      <c r="E2776">
        <v>1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1617</v>
      </c>
    </row>
    <row r="2777" spans="1:20" x14ac:dyDescent="0.3">
      <c r="A2777">
        <v>4614246057137</v>
      </c>
      <c r="B2777">
        <v>4</v>
      </c>
      <c r="C2777" s="1" t="s">
        <v>21</v>
      </c>
      <c r="D2777">
        <v>0</v>
      </c>
      <c r="E2777">
        <v>3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1617</v>
      </c>
    </row>
    <row r="2778" spans="1:20" x14ac:dyDescent="0.3">
      <c r="A2778">
        <v>4614246057137</v>
      </c>
      <c r="B2778">
        <v>5</v>
      </c>
      <c r="C2778" s="1" t="s">
        <v>20</v>
      </c>
      <c r="D2778">
        <v>51</v>
      </c>
      <c r="E2778">
        <v>4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1617</v>
      </c>
    </row>
    <row r="2779" spans="1:20" x14ac:dyDescent="0.3">
      <c r="A2779">
        <v>4614246057137</v>
      </c>
      <c r="B2779">
        <v>5</v>
      </c>
      <c r="C2779" s="1" t="s">
        <v>21</v>
      </c>
      <c r="D2779">
        <v>54</v>
      </c>
      <c r="E2779">
        <v>42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1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1617</v>
      </c>
    </row>
    <row r="2780" spans="1:20" x14ac:dyDescent="0.3">
      <c r="A2780">
        <v>4614246057137</v>
      </c>
      <c r="B2780">
        <v>6</v>
      </c>
      <c r="C2780" s="1" t="s">
        <v>20</v>
      </c>
      <c r="D2780">
        <v>3</v>
      </c>
      <c r="E2780">
        <v>3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1617</v>
      </c>
    </row>
    <row r="2781" spans="1:20" x14ac:dyDescent="0.3">
      <c r="A2781">
        <v>4614246057137</v>
      </c>
      <c r="B2781">
        <v>6</v>
      </c>
      <c r="C2781" s="1" t="s">
        <v>21</v>
      </c>
      <c r="D2781">
        <v>2</v>
      </c>
      <c r="E2781">
        <v>9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1617</v>
      </c>
    </row>
    <row r="2782" spans="1:20" x14ac:dyDescent="0.3">
      <c r="A2782">
        <v>4614246057137</v>
      </c>
      <c r="B2782">
        <v>7</v>
      </c>
      <c r="C2782" s="1" t="s">
        <v>20</v>
      </c>
      <c r="D2782">
        <v>57</v>
      </c>
      <c r="E2782">
        <v>78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1617</v>
      </c>
    </row>
    <row r="2783" spans="1:20" x14ac:dyDescent="0.3">
      <c r="A2783">
        <v>4614246057137</v>
      </c>
      <c r="B2783">
        <v>7</v>
      </c>
      <c r="C2783" s="1" t="s">
        <v>21</v>
      </c>
      <c r="D2783">
        <v>67</v>
      </c>
      <c r="E2783">
        <v>9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1617</v>
      </c>
    </row>
    <row r="2784" spans="1:20" x14ac:dyDescent="0.3">
      <c r="A2784">
        <v>4614246057137</v>
      </c>
      <c r="B2784">
        <v>9</v>
      </c>
      <c r="C2784" s="1" t="s">
        <v>20</v>
      </c>
      <c r="D2784">
        <v>2</v>
      </c>
      <c r="E2784">
        <v>1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1617</v>
      </c>
    </row>
    <row r="2785" spans="1:20" x14ac:dyDescent="0.3">
      <c r="A2785">
        <v>4614246057137</v>
      </c>
      <c r="B2785">
        <v>9</v>
      </c>
      <c r="C2785" s="1" t="s">
        <v>21</v>
      </c>
      <c r="D2785">
        <v>3</v>
      </c>
      <c r="E2785">
        <v>2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1617</v>
      </c>
    </row>
    <row r="2786" spans="1:20" x14ac:dyDescent="0.3">
      <c r="A2786">
        <v>4614246113773</v>
      </c>
      <c r="B2786">
        <v>1</v>
      </c>
      <c r="C2786" s="1" t="s">
        <v>20</v>
      </c>
      <c r="D2786">
        <v>1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1617</v>
      </c>
    </row>
    <row r="2787" spans="1:20" x14ac:dyDescent="0.3">
      <c r="A2787">
        <v>4614246113773</v>
      </c>
      <c r="B2787">
        <v>1</v>
      </c>
      <c r="C2787" s="1" t="s">
        <v>21</v>
      </c>
      <c r="D2787">
        <v>1</v>
      </c>
      <c r="E2787">
        <v>1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1617</v>
      </c>
    </row>
    <row r="2788" spans="1:20" x14ac:dyDescent="0.3">
      <c r="A2788">
        <v>4614246113773</v>
      </c>
      <c r="B2788">
        <v>2</v>
      </c>
      <c r="C2788" s="1" t="s">
        <v>20</v>
      </c>
      <c r="D2788">
        <v>1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1617</v>
      </c>
    </row>
    <row r="2789" spans="1:20" x14ac:dyDescent="0.3">
      <c r="A2789">
        <v>4614246113773</v>
      </c>
      <c r="B2789">
        <v>2</v>
      </c>
      <c r="C2789" s="1" t="s">
        <v>21</v>
      </c>
      <c r="D2789">
        <v>0</v>
      </c>
      <c r="E2789">
        <v>1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1617</v>
      </c>
    </row>
    <row r="2790" spans="1:20" x14ac:dyDescent="0.3">
      <c r="A2790">
        <v>4614246113773</v>
      </c>
      <c r="B2790">
        <v>5</v>
      </c>
      <c r="C2790" s="1" t="s">
        <v>20</v>
      </c>
      <c r="D2790">
        <v>5</v>
      </c>
      <c r="E2790">
        <v>2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1617</v>
      </c>
    </row>
    <row r="2791" spans="1:20" x14ac:dyDescent="0.3">
      <c r="A2791">
        <v>4614246113773</v>
      </c>
      <c r="B2791">
        <v>5</v>
      </c>
      <c r="C2791" s="1" t="s">
        <v>21</v>
      </c>
      <c r="D2791">
        <v>5</v>
      </c>
      <c r="E2791">
        <v>7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1617</v>
      </c>
    </row>
    <row r="2792" spans="1:20" x14ac:dyDescent="0.3">
      <c r="A2792">
        <v>4614246113773</v>
      </c>
      <c r="B2792">
        <v>6</v>
      </c>
      <c r="C2792" s="1" t="s">
        <v>20</v>
      </c>
      <c r="D2792">
        <v>1</v>
      </c>
      <c r="E2792">
        <v>1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1617</v>
      </c>
    </row>
    <row r="2793" spans="1:20" x14ac:dyDescent="0.3">
      <c r="A2793">
        <v>4614246113773</v>
      </c>
      <c r="B2793">
        <v>7</v>
      </c>
      <c r="C2793" s="1" t="s">
        <v>20</v>
      </c>
      <c r="D2793">
        <v>18</v>
      </c>
      <c r="E2793">
        <v>18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1617</v>
      </c>
    </row>
    <row r="2794" spans="1:20" x14ac:dyDescent="0.3">
      <c r="A2794">
        <v>4614246113773</v>
      </c>
      <c r="B2794">
        <v>7</v>
      </c>
      <c r="C2794" s="1" t="s">
        <v>21</v>
      </c>
      <c r="D2794">
        <v>28</v>
      </c>
      <c r="E2794">
        <v>3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1617</v>
      </c>
    </row>
    <row r="2795" spans="1:20" x14ac:dyDescent="0.3">
      <c r="A2795">
        <v>4614246113773</v>
      </c>
      <c r="B2795">
        <v>9</v>
      </c>
      <c r="C2795" s="1" t="s">
        <v>20</v>
      </c>
      <c r="D2795">
        <v>2</v>
      </c>
      <c r="E2795">
        <v>3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1617</v>
      </c>
    </row>
    <row r="2796" spans="1:20" x14ac:dyDescent="0.3">
      <c r="A2796">
        <v>4614246113773</v>
      </c>
      <c r="B2796">
        <v>9</v>
      </c>
      <c r="C2796" s="1" t="s">
        <v>21</v>
      </c>
      <c r="D2796">
        <v>1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1617</v>
      </c>
    </row>
    <row r="2797" spans="1:20" x14ac:dyDescent="0.3">
      <c r="A2797">
        <v>4614246116610</v>
      </c>
      <c r="B2797">
        <v>0</v>
      </c>
      <c r="C2797" s="1" t="s">
        <v>20</v>
      </c>
      <c r="D2797">
        <v>4</v>
      </c>
      <c r="E2797">
        <v>1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1617</v>
      </c>
    </row>
    <row r="2798" spans="1:20" x14ac:dyDescent="0.3">
      <c r="A2798">
        <v>4614246116610</v>
      </c>
      <c r="B2798">
        <v>0</v>
      </c>
      <c r="C2798" s="1" t="s">
        <v>21</v>
      </c>
      <c r="D2798">
        <v>2</v>
      </c>
      <c r="E2798">
        <v>3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1617</v>
      </c>
    </row>
    <row r="2799" spans="1:20" x14ac:dyDescent="0.3">
      <c r="A2799">
        <v>4614246116610</v>
      </c>
      <c r="B2799">
        <v>1</v>
      </c>
      <c r="C2799" s="1" t="s">
        <v>20</v>
      </c>
      <c r="D2799">
        <v>0</v>
      </c>
      <c r="E2799">
        <v>2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1617</v>
      </c>
    </row>
    <row r="2800" spans="1:20" x14ac:dyDescent="0.3">
      <c r="A2800">
        <v>4614246116610</v>
      </c>
      <c r="B2800">
        <v>1</v>
      </c>
      <c r="C2800" s="1" t="s">
        <v>21</v>
      </c>
      <c r="D2800">
        <v>1</v>
      </c>
      <c r="E2800">
        <v>2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1617</v>
      </c>
    </row>
    <row r="2801" spans="1:20" x14ac:dyDescent="0.3">
      <c r="A2801">
        <v>4614246116610</v>
      </c>
      <c r="B2801">
        <v>2</v>
      </c>
      <c r="C2801" s="1" t="s">
        <v>20</v>
      </c>
      <c r="D2801">
        <v>11</v>
      </c>
      <c r="E2801">
        <v>7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1617</v>
      </c>
    </row>
    <row r="2802" spans="1:20" x14ac:dyDescent="0.3">
      <c r="A2802">
        <v>4614246116610</v>
      </c>
      <c r="B2802">
        <v>2</v>
      </c>
      <c r="C2802" s="1" t="s">
        <v>21</v>
      </c>
      <c r="D2802">
        <v>9</v>
      </c>
      <c r="E2802">
        <v>3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1617</v>
      </c>
    </row>
    <row r="2803" spans="1:20" x14ac:dyDescent="0.3">
      <c r="A2803">
        <v>4614246116610</v>
      </c>
      <c r="B2803">
        <v>4</v>
      </c>
      <c r="C2803" s="1" t="s">
        <v>20</v>
      </c>
      <c r="D2803">
        <v>5</v>
      </c>
      <c r="E2803">
        <v>1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1617</v>
      </c>
    </row>
    <row r="2804" spans="1:20" x14ac:dyDescent="0.3">
      <c r="A2804">
        <v>4614246116610</v>
      </c>
      <c r="B2804">
        <v>4</v>
      </c>
      <c r="C2804" s="1" t="s">
        <v>21</v>
      </c>
      <c r="D2804">
        <v>0</v>
      </c>
      <c r="E2804">
        <v>2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1617</v>
      </c>
    </row>
    <row r="2805" spans="1:20" x14ac:dyDescent="0.3">
      <c r="A2805">
        <v>4614246116610</v>
      </c>
      <c r="B2805">
        <v>5</v>
      </c>
      <c r="C2805" s="1" t="s">
        <v>20</v>
      </c>
      <c r="D2805">
        <v>24</v>
      </c>
      <c r="E2805">
        <v>25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1617</v>
      </c>
    </row>
    <row r="2806" spans="1:20" x14ac:dyDescent="0.3">
      <c r="A2806">
        <v>4614246116610</v>
      </c>
      <c r="B2806">
        <v>5</v>
      </c>
      <c r="C2806" s="1" t="s">
        <v>21</v>
      </c>
      <c r="D2806">
        <v>26</v>
      </c>
      <c r="E2806">
        <v>15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1617</v>
      </c>
    </row>
    <row r="2807" spans="1:20" x14ac:dyDescent="0.3">
      <c r="A2807">
        <v>4614246116610</v>
      </c>
      <c r="B2807">
        <v>6</v>
      </c>
      <c r="C2807" s="1" t="s">
        <v>20</v>
      </c>
      <c r="D2807">
        <v>4</v>
      </c>
      <c r="E2807">
        <v>3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1617</v>
      </c>
    </row>
    <row r="2808" spans="1:20" x14ac:dyDescent="0.3">
      <c r="A2808">
        <v>4614246116610</v>
      </c>
      <c r="B2808">
        <v>6</v>
      </c>
      <c r="C2808" s="1" t="s">
        <v>21</v>
      </c>
      <c r="D2808">
        <v>5</v>
      </c>
      <c r="E2808">
        <v>8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1617</v>
      </c>
    </row>
    <row r="2809" spans="1:20" x14ac:dyDescent="0.3">
      <c r="A2809">
        <v>4614246116610</v>
      </c>
      <c r="B2809">
        <v>7</v>
      </c>
      <c r="C2809" s="1" t="s">
        <v>20</v>
      </c>
      <c r="D2809">
        <v>104</v>
      </c>
      <c r="E2809">
        <v>96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1617</v>
      </c>
    </row>
    <row r="2810" spans="1:20" x14ac:dyDescent="0.3">
      <c r="A2810">
        <v>4614246116610</v>
      </c>
      <c r="B2810">
        <v>7</v>
      </c>
      <c r="C2810" s="1" t="s">
        <v>21</v>
      </c>
      <c r="D2810">
        <v>97</v>
      </c>
      <c r="E2810">
        <v>122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1617</v>
      </c>
    </row>
    <row r="2811" spans="1:20" x14ac:dyDescent="0.3">
      <c r="A2811">
        <v>4614246116610</v>
      </c>
      <c r="B2811">
        <v>9</v>
      </c>
      <c r="C2811" s="1" t="s">
        <v>20</v>
      </c>
      <c r="D2811">
        <v>2</v>
      </c>
      <c r="E2811">
        <v>3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1617</v>
      </c>
    </row>
    <row r="2812" spans="1:20" x14ac:dyDescent="0.3">
      <c r="A2812">
        <v>4614246116610</v>
      </c>
      <c r="B2812">
        <v>9</v>
      </c>
      <c r="C2812" s="1" t="s">
        <v>21</v>
      </c>
      <c r="D2812">
        <v>6</v>
      </c>
      <c r="E2812">
        <v>4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1617</v>
      </c>
    </row>
    <row r="2813" spans="1:20" x14ac:dyDescent="0.3">
      <c r="A2813">
        <v>4614246119523</v>
      </c>
      <c r="B2813">
        <v>1</v>
      </c>
      <c r="C2813" s="1" t="s">
        <v>20</v>
      </c>
      <c r="D2813">
        <v>0</v>
      </c>
      <c r="E2813">
        <v>1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1617</v>
      </c>
    </row>
    <row r="2814" spans="1:20" x14ac:dyDescent="0.3">
      <c r="A2814">
        <v>4614246119523</v>
      </c>
      <c r="B2814">
        <v>2</v>
      </c>
      <c r="C2814" s="1" t="s">
        <v>21</v>
      </c>
      <c r="D2814">
        <v>1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1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1617</v>
      </c>
    </row>
    <row r="2815" spans="1:20" x14ac:dyDescent="0.3">
      <c r="A2815">
        <v>4614246119523</v>
      </c>
      <c r="B2815">
        <v>5</v>
      </c>
      <c r="C2815" s="1" t="s">
        <v>20</v>
      </c>
      <c r="D2815">
        <v>2</v>
      </c>
      <c r="E2815">
        <v>4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1617</v>
      </c>
    </row>
    <row r="2816" spans="1:20" x14ac:dyDescent="0.3">
      <c r="A2816">
        <v>4614246119523</v>
      </c>
      <c r="B2816">
        <v>5</v>
      </c>
      <c r="C2816" s="1" t="s">
        <v>21</v>
      </c>
      <c r="D2816">
        <v>2</v>
      </c>
      <c r="E2816">
        <v>1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1617</v>
      </c>
    </row>
    <row r="2817" spans="1:20" x14ac:dyDescent="0.3">
      <c r="A2817">
        <v>4614246119523</v>
      </c>
      <c r="B2817">
        <v>6</v>
      </c>
      <c r="C2817" s="1" t="s">
        <v>20</v>
      </c>
      <c r="D2817">
        <v>1</v>
      </c>
      <c r="E2817">
        <v>2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1617</v>
      </c>
    </row>
    <row r="2818" spans="1:20" x14ac:dyDescent="0.3">
      <c r="A2818">
        <v>4614246119523</v>
      </c>
      <c r="B2818">
        <v>6</v>
      </c>
      <c r="C2818" s="1" t="s">
        <v>21</v>
      </c>
      <c r="D2818">
        <v>1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1617</v>
      </c>
    </row>
    <row r="2819" spans="1:20" x14ac:dyDescent="0.3">
      <c r="A2819">
        <v>4614246119523</v>
      </c>
      <c r="B2819">
        <v>7</v>
      </c>
      <c r="C2819" s="1" t="s">
        <v>20</v>
      </c>
      <c r="D2819">
        <v>10</v>
      </c>
      <c r="E2819">
        <v>16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1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1617</v>
      </c>
    </row>
    <row r="2820" spans="1:20" x14ac:dyDescent="0.3">
      <c r="A2820">
        <v>4614246119523</v>
      </c>
      <c r="B2820">
        <v>7</v>
      </c>
      <c r="C2820" s="1" t="s">
        <v>21</v>
      </c>
      <c r="D2820">
        <v>12</v>
      </c>
      <c r="E2820">
        <v>11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1617</v>
      </c>
    </row>
    <row r="2821" spans="1:20" x14ac:dyDescent="0.3">
      <c r="A2821">
        <v>4614246119523</v>
      </c>
      <c r="B2821">
        <v>9</v>
      </c>
      <c r="C2821" s="1" t="s">
        <v>21</v>
      </c>
      <c r="D2821">
        <v>0</v>
      </c>
      <c r="E2821">
        <v>1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1617</v>
      </c>
    </row>
    <row r="2822" spans="1:20" x14ac:dyDescent="0.3">
      <c r="A2822">
        <v>4614320433201</v>
      </c>
      <c r="B2822">
        <v>0</v>
      </c>
      <c r="C2822" s="1" t="s">
        <v>20</v>
      </c>
      <c r="D2822">
        <v>0</v>
      </c>
      <c r="E2822">
        <v>0</v>
      </c>
      <c r="F2822">
        <v>0</v>
      </c>
      <c r="G2822">
        <v>1</v>
      </c>
      <c r="H2822">
        <v>0</v>
      </c>
      <c r="I2822">
        <v>0</v>
      </c>
      <c r="J2822">
        <v>0</v>
      </c>
      <c r="K2822">
        <v>1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1617</v>
      </c>
    </row>
    <row r="2823" spans="1:20" x14ac:dyDescent="0.3">
      <c r="A2823">
        <v>4614320433201</v>
      </c>
      <c r="B2823">
        <v>1</v>
      </c>
      <c r="C2823" s="1" t="s">
        <v>20</v>
      </c>
      <c r="D2823">
        <v>0</v>
      </c>
      <c r="E2823">
        <v>0</v>
      </c>
      <c r="F2823">
        <v>0</v>
      </c>
      <c r="G2823">
        <v>1</v>
      </c>
      <c r="H2823">
        <v>0</v>
      </c>
      <c r="I2823">
        <v>4</v>
      </c>
      <c r="J2823">
        <v>0</v>
      </c>
      <c r="K2823">
        <v>5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1617</v>
      </c>
    </row>
    <row r="2824" spans="1:20" x14ac:dyDescent="0.3">
      <c r="A2824">
        <v>4614320433201</v>
      </c>
      <c r="B2824">
        <v>1</v>
      </c>
      <c r="C2824" s="1" t="s">
        <v>21</v>
      </c>
      <c r="D2824">
        <v>0</v>
      </c>
      <c r="E2824">
        <v>0</v>
      </c>
      <c r="F2824">
        <v>1</v>
      </c>
      <c r="G2824">
        <v>0</v>
      </c>
      <c r="H2824">
        <v>0</v>
      </c>
      <c r="I2824">
        <v>0</v>
      </c>
      <c r="J2824">
        <v>0</v>
      </c>
      <c r="K2824">
        <v>1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1617</v>
      </c>
    </row>
    <row r="2825" spans="1:20" x14ac:dyDescent="0.3">
      <c r="A2825">
        <v>4614320433201</v>
      </c>
      <c r="B2825">
        <v>5</v>
      </c>
      <c r="C2825" s="1" t="s">
        <v>20</v>
      </c>
      <c r="D2825">
        <v>0</v>
      </c>
      <c r="E2825">
        <v>0</v>
      </c>
      <c r="F2825">
        <v>10</v>
      </c>
      <c r="G2825">
        <v>9</v>
      </c>
      <c r="H2825">
        <v>6</v>
      </c>
      <c r="I2825">
        <v>10</v>
      </c>
      <c r="J2825">
        <v>1</v>
      </c>
      <c r="K2825">
        <v>36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1617</v>
      </c>
    </row>
    <row r="2826" spans="1:20" x14ac:dyDescent="0.3">
      <c r="A2826">
        <v>4614320433201</v>
      </c>
      <c r="B2826">
        <v>5</v>
      </c>
      <c r="C2826" s="1" t="s">
        <v>21</v>
      </c>
      <c r="D2826">
        <v>0</v>
      </c>
      <c r="E2826">
        <v>0</v>
      </c>
      <c r="F2826">
        <v>8</v>
      </c>
      <c r="G2826">
        <v>6</v>
      </c>
      <c r="H2826">
        <v>4</v>
      </c>
      <c r="I2826">
        <v>3</v>
      </c>
      <c r="J2826">
        <v>0</v>
      </c>
      <c r="K2826">
        <v>21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1617</v>
      </c>
    </row>
    <row r="2827" spans="1:20" x14ac:dyDescent="0.3">
      <c r="A2827">
        <v>4614320433201</v>
      </c>
      <c r="B2827">
        <v>6</v>
      </c>
      <c r="C2827" s="1" t="s">
        <v>20</v>
      </c>
      <c r="D2827">
        <v>0</v>
      </c>
      <c r="E2827">
        <v>0</v>
      </c>
      <c r="F2827">
        <v>1</v>
      </c>
      <c r="G2827">
        <v>0</v>
      </c>
      <c r="H2827">
        <v>1</v>
      </c>
      <c r="I2827">
        <v>0</v>
      </c>
      <c r="J2827">
        <v>0</v>
      </c>
      <c r="K2827">
        <v>2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1617</v>
      </c>
    </row>
    <row r="2828" spans="1:20" x14ac:dyDescent="0.3">
      <c r="A2828">
        <v>4614320433201</v>
      </c>
      <c r="B2828">
        <v>7</v>
      </c>
      <c r="C2828" s="1" t="s">
        <v>20</v>
      </c>
      <c r="D2828">
        <v>0</v>
      </c>
      <c r="E2828">
        <v>0</v>
      </c>
      <c r="F2828">
        <v>32</v>
      </c>
      <c r="G2828">
        <v>32</v>
      </c>
      <c r="H2828">
        <v>28</v>
      </c>
      <c r="I2828">
        <v>32</v>
      </c>
      <c r="J2828">
        <v>0</v>
      </c>
      <c r="K2828">
        <v>124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1</v>
      </c>
      <c r="R2828">
        <v>0</v>
      </c>
      <c r="S2828">
        <v>1</v>
      </c>
      <c r="T2828">
        <v>1617</v>
      </c>
    </row>
    <row r="2829" spans="1:20" x14ac:dyDescent="0.3">
      <c r="A2829">
        <v>4614320433201</v>
      </c>
      <c r="B2829">
        <v>7</v>
      </c>
      <c r="C2829" s="1" t="s">
        <v>21</v>
      </c>
      <c r="D2829">
        <v>0</v>
      </c>
      <c r="E2829">
        <v>0</v>
      </c>
      <c r="F2829">
        <v>27</v>
      </c>
      <c r="G2829">
        <v>19</v>
      </c>
      <c r="H2829">
        <v>27</v>
      </c>
      <c r="I2829">
        <v>29</v>
      </c>
      <c r="J2829">
        <v>0</v>
      </c>
      <c r="K2829">
        <v>102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1617</v>
      </c>
    </row>
    <row r="2830" spans="1:20" x14ac:dyDescent="0.3">
      <c r="A2830">
        <v>4614320433201</v>
      </c>
      <c r="B2830">
        <v>9</v>
      </c>
      <c r="C2830" s="1" t="s">
        <v>20</v>
      </c>
      <c r="D2830">
        <v>0</v>
      </c>
      <c r="E2830">
        <v>0</v>
      </c>
      <c r="F2830">
        <v>1</v>
      </c>
      <c r="G2830">
        <v>1</v>
      </c>
      <c r="H2830">
        <v>0</v>
      </c>
      <c r="I2830">
        <v>1</v>
      </c>
      <c r="J2830">
        <v>0</v>
      </c>
      <c r="K2830">
        <v>3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1617</v>
      </c>
    </row>
    <row r="2831" spans="1:20" x14ac:dyDescent="0.3">
      <c r="A2831">
        <v>4614320433201</v>
      </c>
      <c r="B2831">
        <v>9</v>
      </c>
      <c r="C2831" s="1" t="s">
        <v>21</v>
      </c>
      <c r="D2831">
        <v>0</v>
      </c>
      <c r="E2831">
        <v>0</v>
      </c>
      <c r="F2831">
        <v>2</v>
      </c>
      <c r="G2831">
        <v>2</v>
      </c>
      <c r="H2831">
        <v>1</v>
      </c>
      <c r="I2831">
        <v>0</v>
      </c>
      <c r="J2831">
        <v>0</v>
      </c>
      <c r="K2831">
        <v>5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1617</v>
      </c>
    </row>
    <row r="2832" spans="1:20" x14ac:dyDescent="0.3">
      <c r="A2832">
        <v>4614326105761</v>
      </c>
      <c r="B2832">
        <v>1</v>
      </c>
      <c r="C2832" s="1" t="s">
        <v>21</v>
      </c>
      <c r="D2832">
        <v>1</v>
      </c>
      <c r="E2832">
        <v>1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1617</v>
      </c>
    </row>
    <row r="2833" spans="1:20" x14ac:dyDescent="0.3">
      <c r="A2833">
        <v>4614326105761</v>
      </c>
      <c r="B2833">
        <v>4</v>
      </c>
      <c r="C2833" s="1" t="s">
        <v>21</v>
      </c>
      <c r="D2833">
        <v>1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1617</v>
      </c>
    </row>
    <row r="2834" spans="1:20" x14ac:dyDescent="0.3">
      <c r="A2834">
        <v>4614326105761</v>
      </c>
      <c r="B2834">
        <v>5</v>
      </c>
      <c r="C2834" s="1" t="s">
        <v>20</v>
      </c>
      <c r="D2834">
        <v>9</v>
      </c>
      <c r="E2834">
        <v>11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1617</v>
      </c>
    </row>
    <row r="2835" spans="1:20" x14ac:dyDescent="0.3">
      <c r="A2835">
        <v>4614326105761</v>
      </c>
      <c r="B2835">
        <v>5</v>
      </c>
      <c r="C2835" s="1" t="s">
        <v>21</v>
      </c>
      <c r="D2835">
        <v>9</v>
      </c>
      <c r="E2835">
        <v>4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1617</v>
      </c>
    </row>
    <row r="2836" spans="1:20" x14ac:dyDescent="0.3">
      <c r="A2836">
        <v>4614326105761</v>
      </c>
      <c r="B2836">
        <v>6</v>
      </c>
      <c r="C2836" s="1" t="s">
        <v>20</v>
      </c>
      <c r="D2836">
        <v>1</v>
      </c>
      <c r="E2836">
        <v>1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1617</v>
      </c>
    </row>
    <row r="2837" spans="1:20" x14ac:dyDescent="0.3">
      <c r="A2837">
        <v>4614326105761</v>
      </c>
      <c r="B2837">
        <v>7</v>
      </c>
      <c r="C2837" s="1" t="s">
        <v>20</v>
      </c>
      <c r="D2837">
        <v>29</v>
      </c>
      <c r="E2837">
        <v>28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1617</v>
      </c>
    </row>
    <row r="2838" spans="1:20" x14ac:dyDescent="0.3">
      <c r="A2838">
        <v>4614326105761</v>
      </c>
      <c r="B2838">
        <v>7</v>
      </c>
      <c r="C2838" s="1" t="s">
        <v>21</v>
      </c>
      <c r="D2838">
        <v>31</v>
      </c>
      <c r="E2838">
        <v>32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1617</v>
      </c>
    </row>
    <row r="2839" spans="1:20" x14ac:dyDescent="0.3">
      <c r="A2839">
        <v>4614326105761</v>
      </c>
      <c r="B2839">
        <v>9</v>
      </c>
      <c r="C2839" s="1" t="s">
        <v>20</v>
      </c>
      <c r="D2839">
        <v>2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1617</v>
      </c>
    </row>
    <row r="2840" spans="1:20" x14ac:dyDescent="0.3">
      <c r="A2840">
        <v>4614326105761</v>
      </c>
      <c r="B2840">
        <v>9</v>
      </c>
      <c r="C2840" s="1" t="s">
        <v>21</v>
      </c>
      <c r="D2840">
        <v>1</v>
      </c>
      <c r="E2840">
        <v>2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1617</v>
      </c>
    </row>
    <row r="2841" spans="1:20" x14ac:dyDescent="0.3">
      <c r="A2841">
        <v>4614400121509</v>
      </c>
      <c r="B2841">
        <v>1</v>
      </c>
      <c r="C2841" s="1" t="s">
        <v>20</v>
      </c>
      <c r="D2841">
        <v>1</v>
      </c>
      <c r="E2841">
        <v>0</v>
      </c>
      <c r="F2841">
        <v>1</v>
      </c>
      <c r="G2841">
        <v>1</v>
      </c>
      <c r="H2841">
        <v>4</v>
      </c>
      <c r="I2841">
        <v>0</v>
      </c>
      <c r="J2841">
        <v>0</v>
      </c>
      <c r="K2841">
        <v>6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1617</v>
      </c>
    </row>
    <row r="2842" spans="1:20" x14ac:dyDescent="0.3">
      <c r="A2842">
        <v>4614400121509</v>
      </c>
      <c r="B2842">
        <v>1</v>
      </c>
      <c r="C2842" s="1" t="s">
        <v>21</v>
      </c>
      <c r="D2842">
        <v>1</v>
      </c>
      <c r="E2842">
        <v>0</v>
      </c>
      <c r="F2842">
        <v>3</v>
      </c>
      <c r="G2842">
        <v>3</v>
      </c>
      <c r="H2842">
        <v>2</v>
      </c>
      <c r="I2842">
        <v>3</v>
      </c>
      <c r="J2842">
        <v>0</v>
      </c>
      <c r="K2842">
        <v>11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1</v>
      </c>
      <c r="R2842">
        <v>0</v>
      </c>
      <c r="S2842">
        <v>1</v>
      </c>
      <c r="T2842">
        <v>1617</v>
      </c>
    </row>
    <row r="2843" spans="1:20" x14ac:dyDescent="0.3">
      <c r="A2843">
        <v>4614400121509</v>
      </c>
      <c r="B2843">
        <v>5</v>
      </c>
      <c r="C2843" s="1" t="s">
        <v>20</v>
      </c>
      <c r="D2843">
        <v>0</v>
      </c>
      <c r="E2843">
        <v>0</v>
      </c>
      <c r="F2843">
        <v>0</v>
      </c>
      <c r="G2843">
        <v>2</v>
      </c>
      <c r="H2843">
        <v>0</v>
      </c>
      <c r="I2843">
        <v>2</v>
      </c>
      <c r="J2843">
        <v>0</v>
      </c>
      <c r="K2843">
        <v>4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2</v>
      </c>
      <c r="R2843">
        <v>0</v>
      </c>
      <c r="S2843">
        <v>2</v>
      </c>
      <c r="T2843">
        <v>1617</v>
      </c>
    </row>
    <row r="2844" spans="1:20" x14ac:dyDescent="0.3">
      <c r="A2844">
        <v>4614400121509</v>
      </c>
      <c r="B2844">
        <v>5</v>
      </c>
      <c r="C2844" s="1" t="s">
        <v>21</v>
      </c>
      <c r="D2844">
        <v>0</v>
      </c>
      <c r="E2844">
        <v>2</v>
      </c>
      <c r="F2844">
        <v>0</v>
      </c>
      <c r="G2844">
        <v>2</v>
      </c>
      <c r="H2844">
        <v>2</v>
      </c>
      <c r="I2844">
        <v>1</v>
      </c>
      <c r="J2844">
        <v>0</v>
      </c>
      <c r="K2844">
        <v>5</v>
      </c>
      <c r="L2844">
        <v>0</v>
      </c>
      <c r="M2844">
        <v>0</v>
      </c>
      <c r="N2844">
        <v>0</v>
      </c>
      <c r="O2844">
        <v>0</v>
      </c>
      <c r="P2844">
        <v>1</v>
      </c>
      <c r="Q2844">
        <v>0</v>
      </c>
      <c r="R2844">
        <v>0</v>
      </c>
      <c r="S2844">
        <v>1</v>
      </c>
      <c r="T2844">
        <v>1617</v>
      </c>
    </row>
    <row r="2845" spans="1:20" x14ac:dyDescent="0.3">
      <c r="A2845">
        <v>4614400121509</v>
      </c>
      <c r="B2845">
        <v>6</v>
      </c>
      <c r="C2845" s="1" t="s">
        <v>20</v>
      </c>
      <c r="D2845">
        <v>0</v>
      </c>
      <c r="E2845">
        <v>0</v>
      </c>
      <c r="F2845">
        <v>0</v>
      </c>
      <c r="G2845">
        <v>1</v>
      </c>
      <c r="H2845">
        <v>0</v>
      </c>
      <c r="I2845">
        <v>2</v>
      </c>
      <c r="J2845">
        <v>0</v>
      </c>
      <c r="K2845">
        <v>3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1617</v>
      </c>
    </row>
    <row r="2846" spans="1:20" x14ac:dyDescent="0.3">
      <c r="A2846">
        <v>4614400121509</v>
      </c>
      <c r="B2846">
        <v>7</v>
      </c>
      <c r="C2846" s="1" t="s">
        <v>20</v>
      </c>
      <c r="D2846">
        <v>1</v>
      </c>
      <c r="E2846">
        <v>0</v>
      </c>
      <c r="F2846">
        <v>1</v>
      </c>
      <c r="G2846">
        <v>2</v>
      </c>
      <c r="H2846">
        <v>1</v>
      </c>
      <c r="I2846">
        <v>3</v>
      </c>
      <c r="J2846">
        <v>0</v>
      </c>
      <c r="K2846">
        <v>7</v>
      </c>
      <c r="L2846">
        <v>0</v>
      </c>
      <c r="M2846">
        <v>0</v>
      </c>
      <c r="N2846">
        <v>0</v>
      </c>
      <c r="O2846">
        <v>0</v>
      </c>
      <c r="P2846">
        <v>1</v>
      </c>
      <c r="Q2846">
        <v>4</v>
      </c>
      <c r="R2846">
        <v>0</v>
      </c>
      <c r="S2846">
        <v>5</v>
      </c>
      <c r="T2846">
        <v>1617</v>
      </c>
    </row>
    <row r="2847" spans="1:20" x14ac:dyDescent="0.3">
      <c r="A2847">
        <v>4614400121509</v>
      </c>
      <c r="B2847">
        <v>7</v>
      </c>
      <c r="C2847" s="1" t="s">
        <v>21</v>
      </c>
      <c r="D2847">
        <v>1</v>
      </c>
      <c r="E2847">
        <v>4</v>
      </c>
      <c r="F2847">
        <v>0</v>
      </c>
      <c r="G2847">
        <v>0</v>
      </c>
      <c r="H2847">
        <v>2</v>
      </c>
      <c r="I2847">
        <v>0</v>
      </c>
      <c r="J2847">
        <v>0</v>
      </c>
      <c r="K2847">
        <v>2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1617</v>
      </c>
    </row>
    <row r="2848" spans="1:20" x14ac:dyDescent="0.3">
      <c r="A2848">
        <v>4614400121509</v>
      </c>
      <c r="B2848">
        <v>9</v>
      </c>
      <c r="C2848" s="1" t="s">
        <v>20</v>
      </c>
      <c r="D2848">
        <v>0</v>
      </c>
      <c r="E2848">
        <v>0</v>
      </c>
      <c r="F2848">
        <v>0</v>
      </c>
      <c r="G2848">
        <v>3</v>
      </c>
      <c r="H2848">
        <v>0</v>
      </c>
      <c r="I2848">
        <v>0</v>
      </c>
      <c r="J2848">
        <v>0</v>
      </c>
      <c r="K2848">
        <v>3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1617</v>
      </c>
    </row>
    <row r="2849" spans="1:20" x14ac:dyDescent="0.3">
      <c r="A2849">
        <v>4614400121509</v>
      </c>
      <c r="B2849">
        <v>9</v>
      </c>
      <c r="C2849" s="1" t="s">
        <v>21</v>
      </c>
      <c r="D2849">
        <v>2</v>
      </c>
      <c r="E2849">
        <v>3</v>
      </c>
      <c r="F2849">
        <v>0</v>
      </c>
      <c r="G2849">
        <v>0</v>
      </c>
      <c r="H2849">
        <v>2</v>
      </c>
      <c r="I2849">
        <v>0</v>
      </c>
      <c r="J2849">
        <v>0</v>
      </c>
      <c r="K2849">
        <v>2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1617</v>
      </c>
    </row>
    <row r="2850" spans="1:20" x14ac:dyDescent="0.3">
      <c r="A2850">
        <v>4614406003123</v>
      </c>
      <c r="B2850">
        <v>1</v>
      </c>
      <c r="C2850" s="1" t="s">
        <v>20</v>
      </c>
      <c r="D2850">
        <v>1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1617</v>
      </c>
    </row>
    <row r="2851" spans="1:20" x14ac:dyDescent="0.3">
      <c r="A2851">
        <v>4614406003123</v>
      </c>
      <c r="B2851">
        <v>7</v>
      </c>
      <c r="C2851" s="1" t="s">
        <v>21</v>
      </c>
      <c r="D2851">
        <v>0</v>
      </c>
      <c r="E2851">
        <v>1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1617</v>
      </c>
    </row>
    <row r="2852" spans="1:20" x14ac:dyDescent="0.3">
      <c r="A2852">
        <v>4614406003123</v>
      </c>
      <c r="B2852">
        <v>9</v>
      </c>
      <c r="C2852" s="1" t="s">
        <v>20</v>
      </c>
      <c r="D2852">
        <v>0</v>
      </c>
      <c r="E2852">
        <v>1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1617</v>
      </c>
    </row>
    <row r="2853" spans="1:20" x14ac:dyDescent="0.3">
      <c r="A2853">
        <v>4614570125252</v>
      </c>
      <c r="B2853">
        <v>0</v>
      </c>
      <c r="C2853" s="1" t="s">
        <v>20</v>
      </c>
      <c r="D2853">
        <v>1</v>
      </c>
      <c r="E2853">
        <v>1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1617</v>
      </c>
    </row>
    <row r="2854" spans="1:20" x14ac:dyDescent="0.3">
      <c r="A2854">
        <v>4614570125252</v>
      </c>
      <c r="B2854">
        <v>1</v>
      </c>
      <c r="C2854" s="1" t="s">
        <v>20</v>
      </c>
      <c r="D2854">
        <v>0</v>
      </c>
      <c r="E2854">
        <v>1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1</v>
      </c>
      <c r="O2854">
        <v>0</v>
      </c>
      <c r="P2854">
        <v>0</v>
      </c>
      <c r="Q2854">
        <v>0</v>
      </c>
      <c r="R2854">
        <v>0</v>
      </c>
      <c r="S2854">
        <v>1</v>
      </c>
      <c r="T2854">
        <v>1617</v>
      </c>
    </row>
    <row r="2855" spans="1:20" x14ac:dyDescent="0.3">
      <c r="A2855">
        <v>4614570125252</v>
      </c>
      <c r="B2855">
        <v>2</v>
      </c>
      <c r="C2855" s="1" t="s">
        <v>20</v>
      </c>
      <c r="D2855">
        <v>0</v>
      </c>
      <c r="E2855">
        <v>1</v>
      </c>
      <c r="F2855">
        <v>0</v>
      </c>
      <c r="G2855">
        <v>0</v>
      </c>
      <c r="H2855">
        <v>1</v>
      </c>
      <c r="I2855">
        <v>0</v>
      </c>
      <c r="J2855">
        <v>0</v>
      </c>
      <c r="K2855">
        <v>1</v>
      </c>
      <c r="L2855">
        <v>0</v>
      </c>
      <c r="M2855">
        <v>0</v>
      </c>
      <c r="N2855">
        <v>0</v>
      </c>
      <c r="O2855">
        <v>0</v>
      </c>
      <c r="P2855">
        <v>1</v>
      </c>
      <c r="Q2855">
        <v>0</v>
      </c>
      <c r="R2855">
        <v>0</v>
      </c>
      <c r="S2855">
        <v>1</v>
      </c>
      <c r="T2855">
        <v>1617</v>
      </c>
    </row>
    <row r="2856" spans="1:20" x14ac:dyDescent="0.3">
      <c r="A2856">
        <v>4614570125252</v>
      </c>
      <c r="B2856">
        <v>5</v>
      </c>
      <c r="C2856" s="1" t="s">
        <v>20</v>
      </c>
      <c r="D2856">
        <v>0</v>
      </c>
      <c r="E2856">
        <v>1</v>
      </c>
      <c r="F2856">
        <v>2</v>
      </c>
      <c r="G2856">
        <v>2</v>
      </c>
      <c r="H2856">
        <v>0</v>
      </c>
      <c r="I2856">
        <v>3</v>
      </c>
      <c r="J2856">
        <v>0</v>
      </c>
      <c r="K2856">
        <v>7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1</v>
      </c>
      <c r="R2856">
        <v>0</v>
      </c>
      <c r="S2856">
        <v>1</v>
      </c>
      <c r="T2856">
        <v>1617</v>
      </c>
    </row>
    <row r="2857" spans="1:20" x14ac:dyDescent="0.3">
      <c r="A2857">
        <v>4614570125252</v>
      </c>
      <c r="B2857">
        <v>5</v>
      </c>
      <c r="C2857" s="1" t="s">
        <v>21</v>
      </c>
      <c r="D2857">
        <v>1</v>
      </c>
      <c r="E2857">
        <v>1</v>
      </c>
      <c r="F2857">
        <v>2</v>
      </c>
      <c r="G2857">
        <v>3</v>
      </c>
      <c r="H2857">
        <v>0</v>
      </c>
      <c r="I2857">
        <v>0</v>
      </c>
      <c r="J2857">
        <v>0</v>
      </c>
      <c r="K2857">
        <v>5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1617</v>
      </c>
    </row>
    <row r="2858" spans="1:20" x14ac:dyDescent="0.3">
      <c r="A2858">
        <v>4614570125252</v>
      </c>
      <c r="B2858">
        <v>7</v>
      </c>
      <c r="C2858" s="1" t="s">
        <v>20</v>
      </c>
      <c r="D2858">
        <v>5</v>
      </c>
      <c r="E2858">
        <v>6</v>
      </c>
      <c r="F2858">
        <v>6</v>
      </c>
      <c r="G2858">
        <v>2</v>
      </c>
      <c r="H2858">
        <v>10</v>
      </c>
      <c r="I2858">
        <v>5</v>
      </c>
      <c r="J2858">
        <v>0</v>
      </c>
      <c r="K2858">
        <v>23</v>
      </c>
      <c r="L2858">
        <v>0</v>
      </c>
      <c r="M2858">
        <v>0</v>
      </c>
      <c r="N2858">
        <v>0</v>
      </c>
      <c r="O2858">
        <v>0</v>
      </c>
      <c r="P2858">
        <v>1</v>
      </c>
      <c r="Q2858">
        <v>0</v>
      </c>
      <c r="R2858">
        <v>0</v>
      </c>
      <c r="S2858">
        <v>1</v>
      </c>
      <c r="T2858">
        <v>1617</v>
      </c>
    </row>
    <row r="2859" spans="1:20" x14ac:dyDescent="0.3">
      <c r="A2859">
        <v>4614570125252</v>
      </c>
      <c r="B2859">
        <v>7</v>
      </c>
      <c r="C2859" s="1" t="s">
        <v>21</v>
      </c>
      <c r="D2859">
        <v>1</v>
      </c>
      <c r="E2859">
        <v>4</v>
      </c>
      <c r="F2859">
        <v>4</v>
      </c>
      <c r="G2859">
        <v>9</v>
      </c>
      <c r="H2859">
        <v>7</v>
      </c>
      <c r="I2859">
        <v>5</v>
      </c>
      <c r="J2859">
        <v>0</v>
      </c>
      <c r="K2859">
        <v>25</v>
      </c>
      <c r="L2859">
        <v>0</v>
      </c>
      <c r="M2859">
        <v>0</v>
      </c>
      <c r="N2859">
        <v>0</v>
      </c>
      <c r="O2859">
        <v>1</v>
      </c>
      <c r="P2859">
        <v>1</v>
      </c>
      <c r="Q2859">
        <v>0</v>
      </c>
      <c r="R2859">
        <v>0</v>
      </c>
      <c r="S2859">
        <v>2</v>
      </c>
      <c r="T2859">
        <v>1617</v>
      </c>
    </row>
    <row r="2860" spans="1:20" x14ac:dyDescent="0.3">
      <c r="A2860">
        <v>4614570125252</v>
      </c>
      <c r="B2860">
        <v>9</v>
      </c>
      <c r="C2860" s="1" t="s">
        <v>20</v>
      </c>
      <c r="D2860">
        <v>0</v>
      </c>
      <c r="E2860">
        <v>0</v>
      </c>
      <c r="F2860">
        <v>0</v>
      </c>
      <c r="G2860">
        <v>1</v>
      </c>
      <c r="H2860">
        <v>1</v>
      </c>
      <c r="I2860">
        <v>0</v>
      </c>
      <c r="J2860">
        <v>0</v>
      </c>
      <c r="K2860">
        <v>2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1617</v>
      </c>
    </row>
    <row r="2861" spans="1:20" x14ac:dyDescent="0.3">
      <c r="A2861">
        <v>4614570125252</v>
      </c>
      <c r="B2861">
        <v>9</v>
      </c>
      <c r="C2861" s="1" t="s">
        <v>21</v>
      </c>
      <c r="D2861">
        <v>0</v>
      </c>
      <c r="E2861">
        <v>0</v>
      </c>
      <c r="F2861">
        <v>0</v>
      </c>
      <c r="G2861">
        <v>0</v>
      </c>
      <c r="H2861">
        <v>2</v>
      </c>
      <c r="I2861">
        <v>0</v>
      </c>
      <c r="J2861">
        <v>0</v>
      </c>
      <c r="K2861">
        <v>2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1617</v>
      </c>
    </row>
    <row r="2862" spans="1:20" x14ac:dyDescent="0.3">
      <c r="A2862">
        <v>4614576003131</v>
      </c>
      <c r="B2862">
        <v>5</v>
      </c>
      <c r="C2862" s="1" t="s">
        <v>20</v>
      </c>
      <c r="D2862">
        <v>2</v>
      </c>
      <c r="E2862">
        <v>1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1617</v>
      </c>
    </row>
    <row r="2863" spans="1:20" x14ac:dyDescent="0.3">
      <c r="A2863">
        <v>4614576003131</v>
      </c>
      <c r="B2863">
        <v>7</v>
      </c>
      <c r="C2863" s="1" t="s">
        <v>20</v>
      </c>
      <c r="D2863">
        <v>3</v>
      </c>
      <c r="E2863">
        <v>4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1617</v>
      </c>
    </row>
    <row r="2864" spans="1:20" x14ac:dyDescent="0.3">
      <c r="A2864">
        <v>4614576003131</v>
      </c>
      <c r="B2864">
        <v>7</v>
      </c>
      <c r="C2864" s="1" t="s">
        <v>21</v>
      </c>
      <c r="D2864">
        <v>4</v>
      </c>
      <c r="E2864">
        <v>8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1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1617</v>
      </c>
    </row>
    <row r="2865" spans="1:20" x14ac:dyDescent="0.3">
      <c r="A2865">
        <v>4614996003198</v>
      </c>
      <c r="B2865">
        <v>1</v>
      </c>
      <c r="C2865" s="1" t="s">
        <v>20</v>
      </c>
      <c r="D2865">
        <v>0</v>
      </c>
      <c r="E2865">
        <v>1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1617</v>
      </c>
    </row>
    <row r="2866" spans="1:20" x14ac:dyDescent="0.3">
      <c r="A2866">
        <v>4614996003198</v>
      </c>
      <c r="B2866">
        <v>2</v>
      </c>
      <c r="C2866" s="1" t="s">
        <v>20</v>
      </c>
      <c r="D2866">
        <v>1</v>
      </c>
      <c r="E2866">
        <v>1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1617</v>
      </c>
    </row>
    <row r="2867" spans="1:20" x14ac:dyDescent="0.3">
      <c r="A2867">
        <v>4614996003198</v>
      </c>
      <c r="B2867">
        <v>2</v>
      </c>
      <c r="C2867" s="1" t="s">
        <v>21</v>
      </c>
      <c r="D2867">
        <v>2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617</v>
      </c>
    </row>
    <row r="2868" spans="1:20" x14ac:dyDescent="0.3">
      <c r="A2868">
        <v>4614996003198</v>
      </c>
      <c r="B2868">
        <v>5</v>
      </c>
      <c r="C2868" s="1" t="s">
        <v>20</v>
      </c>
      <c r="D2868">
        <v>7</v>
      </c>
      <c r="E2868">
        <v>4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1617</v>
      </c>
    </row>
    <row r="2869" spans="1:20" x14ac:dyDescent="0.3">
      <c r="A2869">
        <v>4614996003198</v>
      </c>
      <c r="B2869">
        <v>5</v>
      </c>
      <c r="C2869" s="1" t="s">
        <v>21</v>
      </c>
      <c r="D2869">
        <v>5</v>
      </c>
      <c r="E2869">
        <v>6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1617</v>
      </c>
    </row>
    <row r="2870" spans="1:20" x14ac:dyDescent="0.3">
      <c r="A2870">
        <v>4614996003198</v>
      </c>
      <c r="B2870">
        <v>7</v>
      </c>
      <c r="C2870" s="1" t="s">
        <v>20</v>
      </c>
      <c r="D2870">
        <v>2</v>
      </c>
      <c r="E2870">
        <v>5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1617</v>
      </c>
    </row>
    <row r="2871" spans="1:20" x14ac:dyDescent="0.3">
      <c r="A2871">
        <v>4614996003198</v>
      </c>
      <c r="B2871">
        <v>7</v>
      </c>
      <c r="C2871" s="1" t="s">
        <v>21</v>
      </c>
      <c r="D2871">
        <v>10</v>
      </c>
      <c r="E2871">
        <v>8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1617</v>
      </c>
    </row>
    <row r="2872" spans="1:20" x14ac:dyDescent="0.3">
      <c r="A2872">
        <v>4614996003198</v>
      </c>
      <c r="B2872">
        <v>9</v>
      </c>
      <c r="C2872" s="1" t="s">
        <v>20</v>
      </c>
      <c r="D2872">
        <v>1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1617</v>
      </c>
    </row>
    <row r="2873" spans="1:20" x14ac:dyDescent="0.3">
      <c r="A2873">
        <v>4614996003198</v>
      </c>
      <c r="B2873">
        <v>9</v>
      </c>
      <c r="C2873" s="1" t="s">
        <v>21</v>
      </c>
      <c r="D2873">
        <v>1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1617</v>
      </c>
    </row>
    <row r="2874" spans="1:20" x14ac:dyDescent="0.3">
      <c r="A2874">
        <v>4615070000001</v>
      </c>
      <c r="B2874">
        <v>4</v>
      </c>
      <c r="C2874" s="1" t="s">
        <v>20</v>
      </c>
      <c r="D2874">
        <v>1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1617</v>
      </c>
    </row>
    <row r="2875" spans="1:20" x14ac:dyDescent="0.3">
      <c r="A2875">
        <v>4615070000001</v>
      </c>
      <c r="B2875">
        <v>7</v>
      </c>
      <c r="C2875" s="1" t="s">
        <v>20</v>
      </c>
      <c r="D2875">
        <v>1</v>
      </c>
      <c r="E2875">
        <v>1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1617</v>
      </c>
    </row>
    <row r="2876" spans="1:20" x14ac:dyDescent="0.3">
      <c r="A2876">
        <v>4615070110072</v>
      </c>
      <c r="B2876">
        <v>1</v>
      </c>
      <c r="C2876" s="1" t="s">
        <v>20</v>
      </c>
      <c r="D2876">
        <v>1</v>
      </c>
      <c r="E2876">
        <v>1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617</v>
      </c>
    </row>
    <row r="2877" spans="1:20" x14ac:dyDescent="0.3">
      <c r="A2877">
        <v>4615070110072</v>
      </c>
      <c r="B2877">
        <v>1</v>
      </c>
      <c r="C2877" s="1" t="s">
        <v>21</v>
      </c>
      <c r="D2877">
        <v>2</v>
      </c>
      <c r="E2877">
        <v>1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1617</v>
      </c>
    </row>
    <row r="2878" spans="1:20" x14ac:dyDescent="0.3">
      <c r="A2878">
        <v>4615070110072</v>
      </c>
      <c r="B2878">
        <v>2</v>
      </c>
      <c r="C2878" s="1" t="s">
        <v>20</v>
      </c>
      <c r="D2878">
        <v>2</v>
      </c>
      <c r="E2878">
        <v>1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1617</v>
      </c>
    </row>
    <row r="2879" spans="1:20" x14ac:dyDescent="0.3">
      <c r="A2879">
        <v>4615070110072</v>
      </c>
      <c r="B2879">
        <v>2</v>
      </c>
      <c r="C2879" s="1" t="s">
        <v>21</v>
      </c>
      <c r="D2879">
        <v>2</v>
      </c>
      <c r="E2879">
        <v>2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1617</v>
      </c>
    </row>
    <row r="2880" spans="1:20" x14ac:dyDescent="0.3">
      <c r="A2880">
        <v>4615070110072</v>
      </c>
      <c r="B2880">
        <v>3</v>
      </c>
      <c r="C2880" s="1" t="s">
        <v>20</v>
      </c>
      <c r="D2880">
        <v>1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1617</v>
      </c>
    </row>
    <row r="2881" spans="1:20" x14ac:dyDescent="0.3">
      <c r="A2881">
        <v>4615070110072</v>
      </c>
      <c r="B2881">
        <v>5</v>
      </c>
      <c r="C2881" s="1" t="s">
        <v>20</v>
      </c>
      <c r="D2881">
        <v>9</v>
      </c>
      <c r="E2881">
        <v>14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1617</v>
      </c>
    </row>
    <row r="2882" spans="1:20" x14ac:dyDescent="0.3">
      <c r="A2882">
        <v>4615070110072</v>
      </c>
      <c r="B2882">
        <v>5</v>
      </c>
      <c r="C2882" s="1" t="s">
        <v>21</v>
      </c>
      <c r="D2882">
        <v>9</v>
      </c>
      <c r="E2882">
        <v>9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1617</v>
      </c>
    </row>
    <row r="2883" spans="1:20" x14ac:dyDescent="0.3">
      <c r="A2883">
        <v>4615070110072</v>
      </c>
      <c r="B2883">
        <v>6</v>
      </c>
      <c r="C2883" s="1" t="s">
        <v>20</v>
      </c>
      <c r="D2883">
        <v>0</v>
      </c>
      <c r="E2883">
        <v>1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1617</v>
      </c>
    </row>
    <row r="2884" spans="1:20" x14ac:dyDescent="0.3">
      <c r="A2884">
        <v>4615070110072</v>
      </c>
      <c r="B2884">
        <v>6</v>
      </c>
      <c r="C2884" s="1" t="s">
        <v>21</v>
      </c>
      <c r="D2884">
        <v>1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1617</v>
      </c>
    </row>
    <row r="2885" spans="1:20" x14ac:dyDescent="0.3">
      <c r="A2885">
        <v>4615070110072</v>
      </c>
      <c r="B2885">
        <v>7</v>
      </c>
      <c r="C2885" s="1" t="s">
        <v>20</v>
      </c>
      <c r="D2885">
        <v>33</v>
      </c>
      <c r="E2885">
        <v>29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1617</v>
      </c>
    </row>
    <row r="2886" spans="1:20" x14ac:dyDescent="0.3">
      <c r="A2886">
        <v>4615070110072</v>
      </c>
      <c r="B2886">
        <v>7</v>
      </c>
      <c r="C2886" s="1" t="s">
        <v>21</v>
      </c>
      <c r="D2886">
        <v>27</v>
      </c>
      <c r="E2886">
        <v>22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1617</v>
      </c>
    </row>
    <row r="2887" spans="1:20" x14ac:dyDescent="0.3">
      <c r="A2887">
        <v>4615070110072</v>
      </c>
      <c r="B2887">
        <v>9</v>
      </c>
      <c r="C2887" s="1" t="s">
        <v>20</v>
      </c>
      <c r="D2887">
        <v>6</v>
      </c>
      <c r="E2887">
        <v>9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1617</v>
      </c>
    </row>
    <row r="2888" spans="1:20" x14ac:dyDescent="0.3">
      <c r="A2888">
        <v>4615070110072</v>
      </c>
      <c r="B2888">
        <v>9</v>
      </c>
      <c r="C2888" s="1" t="s">
        <v>21</v>
      </c>
      <c r="D2888">
        <v>9</v>
      </c>
      <c r="E2888">
        <v>7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1617</v>
      </c>
    </row>
    <row r="2889" spans="1:20" x14ac:dyDescent="0.3">
      <c r="A2889">
        <v>4615070129577</v>
      </c>
      <c r="B2889">
        <v>1</v>
      </c>
      <c r="C2889" s="1" t="s">
        <v>21</v>
      </c>
      <c r="D2889">
        <v>0</v>
      </c>
      <c r="E2889">
        <v>1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1617</v>
      </c>
    </row>
    <row r="2890" spans="1:20" x14ac:dyDescent="0.3">
      <c r="A2890">
        <v>4615070129577</v>
      </c>
      <c r="B2890">
        <v>2</v>
      </c>
      <c r="C2890" s="1" t="s">
        <v>20</v>
      </c>
      <c r="D2890">
        <v>1</v>
      </c>
      <c r="E2890">
        <v>1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1617</v>
      </c>
    </row>
    <row r="2891" spans="1:20" x14ac:dyDescent="0.3">
      <c r="A2891">
        <v>4615070129577</v>
      </c>
      <c r="B2891">
        <v>3</v>
      </c>
      <c r="C2891" s="1" t="s">
        <v>21</v>
      </c>
      <c r="D2891">
        <v>1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1617</v>
      </c>
    </row>
    <row r="2892" spans="1:20" x14ac:dyDescent="0.3">
      <c r="A2892">
        <v>4615070129577</v>
      </c>
      <c r="B2892">
        <v>5</v>
      </c>
      <c r="C2892" s="1" t="s">
        <v>20</v>
      </c>
      <c r="D2892">
        <v>3</v>
      </c>
      <c r="E2892">
        <v>4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1617</v>
      </c>
    </row>
    <row r="2893" spans="1:20" x14ac:dyDescent="0.3">
      <c r="A2893">
        <v>4615070129577</v>
      </c>
      <c r="B2893">
        <v>5</v>
      </c>
      <c r="C2893" s="1" t="s">
        <v>21</v>
      </c>
      <c r="D2893">
        <v>4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1617</v>
      </c>
    </row>
    <row r="2894" spans="1:20" x14ac:dyDescent="0.3">
      <c r="A2894">
        <v>4615070129577</v>
      </c>
      <c r="B2894">
        <v>6</v>
      </c>
      <c r="C2894" s="1" t="s">
        <v>20</v>
      </c>
      <c r="D2894">
        <v>0</v>
      </c>
      <c r="E2894">
        <v>3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1617</v>
      </c>
    </row>
    <row r="2895" spans="1:20" x14ac:dyDescent="0.3">
      <c r="A2895">
        <v>4615070129577</v>
      </c>
      <c r="B2895">
        <v>7</v>
      </c>
      <c r="C2895" s="1" t="s">
        <v>20</v>
      </c>
      <c r="D2895">
        <v>8</v>
      </c>
      <c r="E2895">
        <v>8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1617</v>
      </c>
    </row>
    <row r="2896" spans="1:20" x14ac:dyDescent="0.3">
      <c r="A2896">
        <v>4615070129577</v>
      </c>
      <c r="B2896">
        <v>7</v>
      </c>
      <c r="C2896" s="1" t="s">
        <v>21</v>
      </c>
      <c r="D2896">
        <v>9</v>
      </c>
      <c r="E2896">
        <v>9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1617</v>
      </c>
    </row>
    <row r="2897" spans="1:20" x14ac:dyDescent="0.3">
      <c r="A2897">
        <v>4615070129577</v>
      </c>
      <c r="B2897">
        <v>9</v>
      </c>
      <c r="C2897" s="1" t="s">
        <v>20</v>
      </c>
      <c r="D2897">
        <v>1</v>
      </c>
      <c r="E2897">
        <v>2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1617</v>
      </c>
    </row>
    <row r="2898" spans="1:20" x14ac:dyDescent="0.3">
      <c r="A2898">
        <v>4615070129577</v>
      </c>
      <c r="B2898">
        <v>9</v>
      </c>
      <c r="C2898" s="1" t="s">
        <v>21</v>
      </c>
      <c r="D2898">
        <v>3</v>
      </c>
      <c r="E2898">
        <v>2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1617</v>
      </c>
    </row>
    <row r="2899" spans="1:20" x14ac:dyDescent="0.3">
      <c r="A2899">
        <v>4615076003230</v>
      </c>
      <c r="B2899">
        <v>1</v>
      </c>
      <c r="C2899" s="1" t="s">
        <v>20</v>
      </c>
      <c r="D2899">
        <v>4</v>
      </c>
      <c r="E2899">
        <v>3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1617</v>
      </c>
    </row>
    <row r="2900" spans="1:20" x14ac:dyDescent="0.3">
      <c r="A2900">
        <v>4615076003230</v>
      </c>
      <c r="B2900">
        <v>1</v>
      </c>
      <c r="C2900" s="1" t="s">
        <v>21</v>
      </c>
      <c r="D2900">
        <v>3</v>
      </c>
      <c r="E2900">
        <v>4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1617</v>
      </c>
    </row>
    <row r="2901" spans="1:20" x14ac:dyDescent="0.3">
      <c r="A2901">
        <v>4615076003230</v>
      </c>
      <c r="B2901">
        <v>2</v>
      </c>
      <c r="C2901" s="1" t="s">
        <v>20</v>
      </c>
      <c r="D2901">
        <v>12</v>
      </c>
      <c r="E2901">
        <v>11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1617</v>
      </c>
    </row>
    <row r="2902" spans="1:20" x14ac:dyDescent="0.3">
      <c r="A2902">
        <v>4615076003230</v>
      </c>
      <c r="B2902">
        <v>2</v>
      </c>
      <c r="C2902" s="1" t="s">
        <v>21</v>
      </c>
      <c r="D2902">
        <v>4</v>
      </c>
      <c r="E2902">
        <v>11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1617</v>
      </c>
    </row>
    <row r="2903" spans="1:20" x14ac:dyDescent="0.3">
      <c r="A2903">
        <v>4615076003230</v>
      </c>
      <c r="B2903">
        <v>3</v>
      </c>
      <c r="C2903" s="1" t="s">
        <v>20</v>
      </c>
      <c r="D2903">
        <v>1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1617</v>
      </c>
    </row>
    <row r="2904" spans="1:20" x14ac:dyDescent="0.3">
      <c r="A2904">
        <v>4615076003230</v>
      </c>
      <c r="B2904">
        <v>4</v>
      </c>
      <c r="C2904" s="1" t="s">
        <v>20</v>
      </c>
      <c r="D2904">
        <v>1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1617</v>
      </c>
    </row>
    <row r="2905" spans="1:20" x14ac:dyDescent="0.3">
      <c r="A2905">
        <v>4615076003230</v>
      </c>
      <c r="B2905">
        <v>5</v>
      </c>
      <c r="C2905" s="1" t="s">
        <v>20</v>
      </c>
      <c r="D2905">
        <v>16</v>
      </c>
      <c r="E2905">
        <v>6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1617</v>
      </c>
    </row>
    <row r="2906" spans="1:20" x14ac:dyDescent="0.3">
      <c r="A2906">
        <v>4615076003230</v>
      </c>
      <c r="B2906">
        <v>5</v>
      </c>
      <c r="C2906" s="1" t="s">
        <v>21</v>
      </c>
      <c r="D2906">
        <v>17</v>
      </c>
      <c r="E2906">
        <v>1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1617</v>
      </c>
    </row>
    <row r="2907" spans="1:20" x14ac:dyDescent="0.3">
      <c r="A2907">
        <v>4615076003230</v>
      </c>
      <c r="B2907">
        <v>6</v>
      </c>
      <c r="C2907" s="1" t="s">
        <v>20</v>
      </c>
      <c r="D2907">
        <v>3</v>
      </c>
      <c r="E2907">
        <v>4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1617</v>
      </c>
    </row>
    <row r="2908" spans="1:20" x14ac:dyDescent="0.3">
      <c r="A2908">
        <v>4615076003230</v>
      </c>
      <c r="B2908">
        <v>6</v>
      </c>
      <c r="C2908" s="1" t="s">
        <v>21</v>
      </c>
      <c r="D2908">
        <v>2</v>
      </c>
      <c r="E2908">
        <v>7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1617</v>
      </c>
    </row>
    <row r="2909" spans="1:20" x14ac:dyDescent="0.3">
      <c r="A2909">
        <v>4615076003230</v>
      </c>
      <c r="B2909">
        <v>7</v>
      </c>
      <c r="C2909" s="1" t="s">
        <v>20</v>
      </c>
      <c r="D2909">
        <v>25</v>
      </c>
      <c r="E2909">
        <v>37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1617</v>
      </c>
    </row>
    <row r="2910" spans="1:20" x14ac:dyDescent="0.3">
      <c r="A2910">
        <v>4615076003230</v>
      </c>
      <c r="B2910">
        <v>7</v>
      </c>
      <c r="C2910" s="1" t="s">
        <v>21</v>
      </c>
      <c r="D2910">
        <v>24</v>
      </c>
      <c r="E2910">
        <v>43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1617</v>
      </c>
    </row>
    <row r="2911" spans="1:20" x14ac:dyDescent="0.3">
      <c r="A2911">
        <v>4615076003230</v>
      </c>
      <c r="B2911">
        <v>9</v>
      </c>
      <c r="C2911" s="1" t="s">
        <v>20</v>
      </c>
      <c r="D2911">
        <v>6</v>
      </c>
      <c r="E2911">
        <v>6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1617</v>
      </c>
    </row>
    <row r="2912" spans="1:20" x14ac:dyDescent="0.3">
      <c r="A2912">
        <v>4615076003230</v>
      </c>
      <c r="B2912">
        <v>9</v>
      </c>
      <c r="C2912" s="1" t="s">
        <v>21</v>
      </c>
      <c r="D2912">
        <v>4</v>
      </c>
      <c r="E2912">
        <v>7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1617</v>
      </c>
    </row>
    <row r="2913" spans="1:20" x14ac:dyDescent="0.3">
      <c r="A2913">
        <v>4615150000001</v>
      </c>
      <c r="B2913">
        <v>6</v>
      </c>
      <c r="C2913" s="1" t="s">
        <v>20</v>
      </c>
      <c r="D2913">
        <v>0</v>
      </c>
      <c r="E2913">
        <v>0</v>
      </c>
      <c r="F2913">
        <v>0</v>
      </c>
      <c r="G2913">
        <v>1</v>
      </c>
      <c r="H2913">
        <v>0</v>
      </c>
      <c r="I2913">
        <v>0</v>
      </c>
      <c r="J2913">
        <v>0</v>
      </c>
      <c r="K2913">
        <v>1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1617</v>
      </c>
    </row>
    <row r="2914" spans="1:20" x14ac:dyDescent="0.3">
      <c r="A2914">
        <v>4615150000001</v>
      </c>
      <c r="B2914">
        <v>6</v>
      </c>
      <c r="C2914" s="1" t="s">
        <v>21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1</v>
      </c>
      <c r="J2914">
        <v>0</v>
      </c>
      <c r="K2914">
        <v>1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1617</v>
      </c>
    </row>
    <row r="2915" spans="1:20" x14ac:dyDescent="0.3">
      <c r="A2915">
        <v>4615150000001</v>
      </c>
      <c r="B2915">
        <v>7</v>
      </c>
      <c r="C2915" s="1" t="s">
        <v>20</v>
      </c>
      <c r="D2915">
        <v>0</v>
      </c>
      <c r="E2915">
        <v>0</v>
      </c>
      <c r="F2915">
        <v>0</v>
      </c>
      <c r="G2915">
        <v>3</v>
      </c>
      <c r="H2915">
        <v>1</v>
      </c>
      <c r="I2915">
        <v>0</v>
      </c>
      <c r="J2915">
        <v>0</v>
      </c>
      <c r="K2915">
        <v>4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617</v>
      </c>
    </row>
    <row r="2916" spans="1:20" x14ac:dyDescent="0.3">
      <c r="A2916">
        <v>4615150430140</v>
      </c>
      <c r="B2916">
        <v>1</v>
      </c>
      <c r="C2916" s="1" t="s">
        <v>20</v>
      </c>
      <c r="D2916">
        <v>0</v>
      </c>
      <c r="E2916">
        <v>0</v>
      </c>
      <c r="F2916">
        <v>0</v>
      </c>
      <c r="G2916">
        <v>1</v>
      </c>
      <c r="H2916">
        <v>0</v>
      </c>
      <c r="I2916">
        <v>0</v>
      </c>
      <c r="J2916">
        <v>0</v>
      </c>
      <c r="K2916">
        <v>1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1617</v>
      </c>
    </row>
    <row r="2917" spans="1:20" x14ac:dyDescent="0.3">
      <c r="A2917">
        <v>4615150430140</v>
      </c>
      <c r="B2917">
        <v>3</v>
      </c>
      <c r="C2917" s="1" t="s">
        <v>20</v>
      </c>
      <c r="D2917">
        <v>0</v>
      </c>
      <c r="E2917">
        <v>0</v>
      </c>
      <c r="F2917">
        <v>0</v>
      </c>
      <c r="G2917">
        <v>1</v>
      </c>
      <c r="H2917">
        <v>0</v>
      </c>
      <c r="I2917">
        <v>0</v>
      </c>
      <c r="J2917">
        <v>0</v>
      </c>
      <c r="K2917">
        <v>1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1617</v>
      </c>
    </row>
    <row r="2918" spans="1:20" x14ac:dyDescent="0.3">
      <c r="A2918">
        <v>4615150430140</v>
      </c>
      <c r="B2918">
        <v>5</v>
      </c>
      <c r="C2918" s="1" t="s">
        <v>20</v>
      </c>
      <c r="D2918">
        <v>0</v>
      </c>
      <c r="E2918">
        <v>0</v>
      </c>
      <c r="F2918">
        <v>1</v>
      </c>
      <c r="G2918">
        <v>2</v>
      </c>
      <c r="H2918">
        <v>3</v>
      </c>
      <c r="I2918">
        <v>1</v>
      </c>
      <c r="J2918">
        <v>0</v>
      </c>
      <c r="K2918">
        <v>7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1617</v>
      </c>
    </row>
    <row r="2919" spans="1:20" x14ac:dyDescent="0.3">
      <c r="A2919">
        <v>4615150430140</v>
      </c>
      <c r="B2919">
        <v>6</v>
      </c>
      <c r="C2919" s="1" t="s">
        <v>20</v>
      </c>
      <c r="D2919">
        <v>0</v>
      </c>
      <c r="E2919">
        <v>0</v>
      </c>
      <c r="F2919">
        <v>0</v>
      </c>
      <c r="G2919">
        <v>0</v>
      </c>
      <c r="H2919">
        <v>1</v>
      </c>
      <c r="I2919">
        <v>0</v>
      </c>
      <c r="J2919">
        <v>0</v>
      </c>
      <c r="K2919">
        <v>1</v>
      </c>
      <c r="L2919">
        <v>0</v>
      </c>
      <c r="M2919">
        <v>0</v>
      </c>
      <c r="N2919">
        <v>0</v>
      </c>
      <c r="O2919">
        <v>2</v>
      </c>
      <c r="P2919">
        <v>0</v>
      </c>
      <c r="Q2919">
        <v>1</v>
      </c>
      <c r="R2919">
        <v>0</v>
      </c>
      <c r="S2919">
        <v>3</v>
      </c>
      <c r="T2919">
        <v>1617</v>
      </c>
    </row>
    <row r="2920" spans="1:20" x14ac:dyDescent="0.3">
      <c r="A2920">
        <v>4615150430140</v>
      </c>
      <c r="B2920">
        <v>6</v>
      </c>
      <c r="C2920" s="1" t="s">
        <v>21</v>
      </c>
      <c r="D2920">
        <v>0</v>
      </c>
      <c r="E2920">
        <v>0</v>
      </c>
      <c r="F2920">
        <v>0</v>
      </c>
      <c r="G2920">
        <v>0</v>
      </c>
      <c r="H2920">
        <v>1</v>
      </c>
      <c r="I2920">
        <v>0</v>
      </c>
      <c r="J2920">
        <v>0</v>
      </c>
      <c r="K2920">
        <v>1</v>
      </c>
      <c r="L2920">
        <v>0</v>
      </c>
      <c r="M2920">
        <v>0</v>
      </c>
      <c r="N2920">
        <v>0</v>
      </c>
      <c r="O2920">
        <v>1</v>
      </c>
      <c r="P2920">
        <v>0</v>
      </c>
      <c r="Q2920">
        <v>0</v>
      </c>
      <c r="R2920">
        <v>0</v>
      </c>
      <c r="S2920">
        <v>1</v>
      </c>
      <c r="T2920">
        <v>1617</v>
      </c>
    </row>
    <row r="2921" spans="1:20" x14ac:dyDescent="0.3">
      <c r="A2921">
        <v>4615150430140</v>
      </c>
      <c r="B2921">
        <v>7</v>
      </c>
      <c r="C2921" s="1" t="s">
        <v>20</v>
      </c>
      <c r="D2921">
        <v>0</v>
      </c>
      <c r="E2921">
        <v>0</v>
      </c>
      <c r="F2921">
        <v>0</v>
      </c>
      <c r="G2921">
        <v>6</v>
      </c>
      <c r="H2921">
        <v>2</v>
      </c>
      <c r="I2921">
        <v>0</v>
      </c>
      <c r="J2921">
        <v>0</v>
      </c>
      <c r="K2921">
        <v>8</v>
      </c>
      <c r="L2921">
        <v>0</v>
      </c>
      <c r="M2921">
        <v>0</v>
      </c>
      <c r="N2921">
        <v>0</v>
      </c>
      <c r="O2921">
        <v>1</v>
      </c>
      <c r="P2921">
        <v>2</v>
      </c>
      <c r="Q2921">
        <v>2</v>
      </c>
      <c r="R2921">
        <v>0</v>
      </c>
      <c r="S2921">
        <v>5</v>
      </c>
      <c r="T2921">
        <v>1617</v>
      </c>
    </row>
    <row r="2922" spans="1:20" x14ac:dyDescent="0.3">
      <c r="A2922">
        <v>4615150430140</v>
      </c>
      <c r="B2922">
        <v>7</v>
      </c>
      <c r="C2922" s="1" t="s">
        <v>21</v>
      </c>
      <c r="D2922">
        <v>0</v>
      </c>
      <c r="E2922">
        <v>0</v>
      </c>
      <c r="F2922">
        <v>0</v>
      </c>
      <c r="G2922">
        <v>1</v>
      </c>
      <c r="H2922">
        <v>0</v>
      </c>
      <c r="I2922">
        <v>0</v>
      </c>
      <c r="J2922">
        <v>0</v>
      </c>
      <c r="K2922">
        <v>1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1</v>
      </c>
      <c r="R2922">
        <v>0</v>
      </c>
      <c r="S2922">
        <v>1</v>
      </c>
      <c r="T2922">
        <v>1617</v>
      </c>
    </row>
    <row r="2923" spans="1:20" x14ac:dyDescent="0.3">
      <c r="A2923">
        <v>4615150434803</v>
      </c>
      <c r="B2923">
        <v>1</v>
      </c>
      <c r="C2923" s="1" t="s">
        <v>20</v>
      </c>
      <c r="D2923">
        <v>0</v>
      </c>
      <c r="E2923">
        <v>0</v>
      </c>
      <c r="F2923">
        <v>13</v>
      </c>
      <c r="G2923">
        <v>14</v>
      </c>
      <c r="H2923">
        <v>9</v>
      </c>
      <c r="I2923">
        <v>5</v>
      </c>
      <c r="J2923">
        <v>0</v>
      </c>
      <c r="K2923">
        <v>41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1617</v>
      </c>
    </row>
    <row r="2924" spans="1:20" x14ac:dyDescent="0.3">
      <c r="A2924">
        <v>4615150434803</v>
      </c>
      <c r="B2924">
        <v>1</v>
      </c>
      <c r="C2924" s="1" t="s">
        <v>21</v>
      </c>
      <c r="D2924">
        <v>0</v>
      </c>
      <c r="E2924">
        <v>0</v>
      </c>
      <c r="F2924">
        <v>6</v>
      </c>
      <c r="G2924">
        <v>20</v>
      </c>
      <c r="H2924">
        <v>10</v>
      </c>
      <c r="I2924">
        <v>1</v>
      </c>
      <c r="J2924">
        <v>0</v>
      </c>
      <c r="K2924">
        <v>37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617</v>
      </c>
    </row>
    <row r="2925" spans="1:20" x14ac:dyDescent="0.3">
      <c r="A2925">
        <v>4615150434803</v>
      </c>
      <c r="B2925">
        <v>2</v>
      </c>
      <c r="C2925" s="1" t="s">
        <v>20</v>
      </c>
      <c r="D2925">
        <v>0</v>
      </c>
      <c r="E2925">
        <v>0</v>
      </c>
      <c r="F2925">
        <v>9</v>
      </c>
      <c r="G2925">
        <v>11</v>
      </c>
      <c r="H2925">
        <v>15</v>
      </c>
      <c r="I2925">
        <v>8</v>
      </c>
      <c r="J2925">
        <v>0</v>
      </c>
      <c r="K2925">
        <v>43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1617</v>
      </c>
    </row>
    <row r="2926" spans="1:20" x14ac:dyDescent="0.3">
      <c r="A2926">
        <v>4615150434803</v>
      </c>
      <c r="B2926">
        <v>2</v>
      </c>
      <c r="C2926" s="1" t="s">
        <v>21</v>
      </c>
      <c r="D2926">
        <v>0</v>
      </c>
      <c r="E2926">
        <v>0</v>
      </c>
      <c r="F2926">
        <v>6</v>
      </c>
      <c r="G2926">
        <v>11</v>
      </c>
      <c r="H2926">
        <v>8</v>
      </c>
      <c r="I2926">
        <v>11</v>
      </c>
      <c r="J2926">
        <v>0</v>
      </c>
      <c r="K2926">
        <v>36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1617</v>
      </c>
    </row>
    <row r="2927" spans="1:20" x14ac:dyDescent="0.3">
      <c r="A2927">
        <v>4615150434803</v>
      </c>
      <c r="B2927">
        <v>3</v>
      </c>
      <c r="C2927" s="1" t="s">
        <v>20</v>
      </c>
      <c r="D2927">
        <v>0</v>
      </c>
      <c r="E2927">
        <v>0</v>
      </c>
      <c r="F2927">
        <v>1</v>
      </c>
      <c r="G2927">
        <v>2</v>
      </c>
      <c r="H2927">
        <v>0</v>
      </c>
      <c r="I2927">
        <v>0</v>
      </c>
      <c r="J2927">
        <v>0</v>
      </c>
      <c r="K2927">
        <v>3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1617</v>
      </c>
    </row>
    <row r="2928" spans="1:20" x14ac:dyDescent="0.3">
      <c r="A2928">
        <v>4615150434803</v>
      </c>
      <c r="B2928">
        <v>3</v>
      </c>
      <c r="C2928" s="1" t="s">
        <v>21</v>
      </c>
      <c r="D2928">
        <v>0</v>
      </c>
      <c r="E2928">
        <v>0</v>
      </c>
      <c r="F2928">
        <v>1</v>
      </c>
      <c r="G2928">
        <v>1</v>
      </c>
      <c r="H2928">
        <v>0</v>
      </c>
      <c r="I2928">
        <v>0</v>
      </c>
      <c r="J2928">
        <v>0</v>
      </c>
      <c r="K2928">
        <v>2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1617</v>
      </c>
    </row>
    <row r="2929" spans="1:20" x14ac:dyDescent="0.3">
      <c r="A2929">
        <v>4615150434803</v>
      </c>
      <c r="B2929">
        <v>4</v>
      </c>
      <c r="C2929" s="1" t="s">
        <v>2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1</v>
      </c>
      <c r="J2929">
        <v>0</v>
      </c>
      <c r="K2929">
        <v>1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1617</v>
      </c>
    </row>
    <row r="2930" spans="1:20" x14ac:dyDescent="0.3">
      <c r="A2930">
        <v>4615150434803</v>
      </c>
      <c r="B2930">
        <v>4</v>
      </c>
      <c r="C2930" s="1" t="s">
        <v>21</v>
      </c>
      <c r="D2930">
        <v>0</v>
      </c>
      <c r="E2930">
        <v>0</v>
      </c>
      <c r="F2930">
        <v>0</v>
      </c>
      <c r="G2930">
        <v>1</v>
      </c>
      <c r="H2930">
        <v>2</v>
      </c>
      <c r="I2930">
        <v>0</v>
      </c>
      <c r="J2930">
        <v>0</v>
      </c>
      <c r="K2930">
        <v>3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1617</v>
      </c>
    </row>
    <row r="2931" spans="1:20" x14ac:dyDescent="0.3">
      <c r="A2931">
        <v>4615150434803</v>
      </c>
      <c r="B2931">
        <v>5</v>
      </c>
      <c r="C2931" s="1" t="s">
        <v>20</v>
      </c>
      <c r="D2931">
        <v>0</v>
      </c>
      <c r="E2931">
        <v>0</v>
      </c>
      <c r="F2931">
        <v>39</v>
      </c>
      <c r="G2931">
        <v>45</v>
      </c>
      <c r="H2931">
        <v>33</v>
      </c>
      <c r="I2931">
        <v>27</v>
      </c>
      <c r="J2931">
        <v>0</v>
      </c>
      <c r="K2931">
        <v>144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1617</v>
      </c>
    </row>
    <row r="2932" spans="1:20" x14ac:dyDescent="0.3">
      <c r="A2932">
        <v>4615150434803</v>
      </c>
      <c r="B2932">
        <v>5</v>
      </c>
      <c r="C2932" s="1" t="s">
        <v>21</v>
      </c>
      <c r="D2932">
        <v>0</v>
      </c>
      <c r="E2932">
        <v>0</v>
      </c>
      <c r="F2932">
        <v>32</v>
      </c>
      <c r="G2932">
        <v>26</v>
      </c>
      <c r="H2932">
        <v>38</v>
      </c>
      <c r="I2932">
        <v>27</v>
      </c>
      <c r="J2932">
        <v>0</v>
      </c>
      <c r="K2932">
        <v>123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1617</v>
      </c>
    </row>
    <row r="2933" spans="1:20" x14ac:dyDescent="0.3">
      <c r="A2933">
        <v>4615150434803</v>
      </c>
      <c r="B2933">
        <v>6</v>
      </c>
      <c r="C2933" s="1" t="s">
        <v>20</v>
      </c>
      <c r="D2933">
        <v>0</v>
      </c>
      <c r="E2933">
        <v>0</v>
      </c>
      <c r="F2933">
        <v>4</v>
      </c>
      <c r="G2933">
        <v>5</v>
      </c>
      <c r="H2933">
        <v>1</v>
      </c>
      <c r="I2933">
        <v>0</v>
      </c>
      <c r="J2933">
        <v>0</v>
      </c>
      <c r="K2933">
        <v>1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1617</v>
      </c>
    </row>
    <row r="2934" spans="1:20" x14ac:dyDescent="0.3">
      <c r="A2934">
        <v>4615150434803</v>
      </c>
      <c r="B2934">
        <v>6</v>
      </c>
      <c r="C2934" s="1" t="s">
        <v>21</v>
      </c>
      <c r="D2934">
        <v>0</v>
      </c>
      <c r="E2934">
        <v>0</v>
      </c>
      <c r="F2934">
        <v>6</v>
      </c>
      <c r="G2934">
        <v>4</v>
      </c>
      <c r="H2934">
        <v>5</v>
      </c>
      <c r="I2934">
        <v>2</v>
      </c>
      <c r="J2934">
        <v>0</v>
      </c>
      <c r="K2934">
        <v>17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1617</v>
      </c>
    </row>
    <row r="2935" spans="1:20" x14ac:dyDescent="0.3">
      <c r="A2935">
        <v>4615150434803</v>
      </c>
      <c r="B2935">
        <v>7</v>
      </c>
      <c r="C2935" s="1" t="s">
        <v>20</v>
      </c>
      <c r="D2935">
        <v>0</v>
      </c>
      <c r="E2935">
        <v>0</v>
      </c>
      <c r="F2935">
        <v>66</v>
      </c>
      <c r="G2935">
        <v>69</v>
      </c>
      <c r="H2935">
        <v>76</v>
      </c>
      <c r="I2935">
        <v>65</v>
      </c>
      <c r="J2935">
        <v>0</v>
      </c>
      <c r="K2935">
        <v>276</v>
      </c>
      <c r="L2935">
        <v>0</v>
      </c>
      <c r="M2935">
        <v>0</v>
      </c>
      <c r="N2935">
        <v>0</v>
      </c>
      <c r="O2935">
        <v>1</v>
      </c>
      <c r="P2935">
        <v>2</v>
      </c>
      <c r="Q2935">
        <v>0</v>
      </c>
      <c r="R2935">
        <v>0</v>
      </c>
      <c r="S2935">
        <v>3</v>
      </c>
      <c r="T2935">
        <v>1617</v>
      </c>
    </row>
    <row r="2936" spans="1:20" x14ac:dyDescent="0.3">
      <c r="A2936">
        <v>4615150434803</v>
      </c>
      <c r="B2936">
        <v>7</v>
      </c>
      <c r="C2936" s="1" t="s">
        <v>21</v>
      </c>
      <c r="D2936">
        <v>0</v>
      </c>
      <c r="E2936">
        <v>0</v>
      </c>
      <c r="F2936">
        <v>62</v>
      </c>
      <c r="G2936">
        <v>68</v>
      </c>
      <c r="H2936">
        <v>70</v>
      </c>
      <c r="I2936">
        <v>56</v>
      </c>
      <c r="J2936">
        <v>0</v>
      </c>
      <c r="K2936">
        <v>256</v>
      </c>
      <c r="L2936">
        <v>0</v>
      </c>
      <c r="M2936">
        <v>0</v>
      </c>
      <c r="N2936">
        <v>1</v>
      </c>
      <c r="O2936">
        <v>0</v>
      </c>
      <c r="P2936">
        <v>0</v>
      </c>
      <c r="Q2936">
        <v>0</v>
      </c>
      <c r="R2936">
        <v>0</v>
      </c>
      <c r="S2936">
        <v>1</v>
      </c>
      <c r="T2936">
        <v>1617</v>
      </c>
    </row>
    <row r="2937" spans="1:20" x14ac:dyDescent="0.3">
      <c r="A2937">
        <v>4615150434803</v>
      </c>
      <c r="B2937">
        <v>9</v>
      </c>
      <c r="C2937" s="1" t="s">
        <v>20</v>
      </c>
      <c r="D2937">
        <v>0</v>
      </c>
      <c r="E2937">
        <v>0</v>
      </c>
      <c r="F2937">
        <v>0</v>
      </c>
      <c r="G2937">
        <v>1</v>
      </c>
      <c r="H2937">
        <v>10</v>
      </c>
      <c r="I2937">
        <v>4</v>
      </c>
      <c r="J2937">
        <v>0</v>
      </c>
      <c r="K2937">
        <v>15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1617</v>
      </c>
    </row>
    <row r="2938" spans="1:20" x14ac:dyDescent="0.3">
      <c r="A2938">
        <v>4615150434803</v>
      </c>
      <c r="B2938">
        <v>9</v>
      </c>
      <c r="C2938" s="1" t="s">
        <v>21</v>
      </c>
      <c r="D2938">
        <v>0</v>
      </c>
      <c r="E2938">
        <v>0</v>
      </c>
      <c r="F2938">
        <v>0</v>
      </c>
      <c r="G2938">
        <v>5</v>
      </c>
      <c r="H2938">
        <v>11</v>
      </c>
      <c r="I2938">
        <v>7</v>
      </c>
      <c r="J2938">
        <v>0</v>
      </c>
      <c r="K2938">
        <v>23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1617</v>
      </c>
    </row>
    <row r="2939" spans="1:20" x14ac:dyDescent="0.3">
      <c r="A2939">
        <v>4615150435602</v>
      </c>
      <c r="B2939">
        <v>0</v>
      </c>
      <c r="C2939" s="1" t="s">
        <v>21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1</v>
      </c>
      <c r="K2939">
        <v>1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1617</v>
      </c>
    </row>
    <row r="2940" spans="1:20" x14ac:dyDescent="0.3">
      <c r="A2940">
        <v>4615150435602</v>
      </c>
      <c r="B2940">
        <v>1</v>
      </c>
      <c r="C2940" s="1" t="s">
        <v>20</v>
      </c>
      <c r="D2940">
        <v>0</v>
      </c>
      <c r="E2940">
        <v>0</v>
      </c>
      <c r="F2940">
        <v>15</v>
      </c>
      <c r="G2940">
        <v>10</v>
      </c>
      <c r="H2940">
        <v>4</v>
      </c>
      <c r="I2940">
        <v>4</v>
      </c>
      <c r="J2940">
        <v>1</v>
      </c>
      <c r="K2940">
        <v>34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1617</v>
      </c>
    </row>
    <row r="2941" spans="1:20" x14ac:dyDescent="0.3">
      <c r="A2941">
        <v>4615150435602</v>
      </c>
      <c r="B2941">
        <v>1</v>
      </c>
      <c r="C2941" s="1" t="s">
        <v>21</v>
      </c>
      <c r="D2941">
        <v>0</v>
      </c>
      <c r="E2941">
        <v>0</v>
      </c>
      <c r="F2941">
        <v>13</v>
      </c>
      <c r="G2941">
        <v>7</v>
      </c>
      <c r="H2941">
        <v>3</v>
      </c>
      <c r="I2941">
        <v>5</v>
      </c>
      <c r="J2941">
        <v>0</v>
      </c>
      <c r="K2941">
        <v>28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1617</v>
      </c>
    </row>
    <row r="2942" spans="1:20" x14ac:dyDescent="0.3">
      <c r="A2942">
        <v>4615150435602</v>
      </c>
      <c r="B2942">
        <v>2</v>
      </c>
      <c r="C2942" s="1" t="s">
        <v>20</v>
      </c>
      <c r="D2942">
        <v>0</v>
      </c>
      <c r="E2942">
        <v>0</v>
      </c>
      <c r="F2942">
        <v>32</v>
      </c>
      <c r="G2942">
        <v>29</v>
      </c>
      <c r="H2942">
        <v>29</v>
      </c>
      <c r="I2942">
        <v>39</v>
      </c>
      <c r="J2942">
        <v>1</v>
      </c>
      <c r="K2942">
        <v>13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1617</v>
      </c>
    </row>
    <row r="2943" spans="1:20" x14ac:dyDescent="0.3">
      <c r="A2943">
        <v>4615150435602</v>
      </c>
      <c r="B2943">
        <v>2</v>
      </c>
      <c r="C2943" s="1" t="s">
        <v>21</v>
      </c>
      <c r="D2943">
        <v>0</v>
      </c>
      <c r="E2943">
        <v>0</v>
      </c>
      <c r="F2943">
        <v>17</v>
      </c>
      <c r="G2943">
        <v>28</v>
      </c>
      <c r="H2943">
        <v>13</v>
      </c>
      <c r="I2943">
        <v>30</v>
      </c>
      <c r="J2943">
        <v>0</v>
      </c>
      <c r="K2943">
        <v>88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1</v>
      </c>
      <c r="R2943">
        <v>0</v>
      </c>
      <c r="S2943">
        <v>1</v>
      </c>
      <c r="T2943">
        <v>1617</v>
      </c>
    </row>
    <row r="2944" spans="1:20" x14ac:dyDescent="0.3">
      <c r="A2944">
        <v>4615150435602</v>
      </c>
      <c r="B2944">
        <v>3</v>
      </c>
      <c r="C2944" s="1" t="s">
        <v>20</v>
      </c>
      <c r="D2944">
        <v>0</v>
      </c>
      <c r="E2944">
        <v>0</v>
      </c>
      <c r="F2944">
        <v>1</v>
      </c>
      <c r="G2944">
        <v>0</v>
      </c>
      <c r="H2944">
        <v>0</v>
      </c>
      <c r="I2944">
        <v>0</v>
      </c>
      <c r="J2944">
        <v>0</v>
      </c>
      <c r="K2944">
        <v>1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1617</v>
      </c>
    </row>
    <row r="2945" spans="1:20" x14ac:dyDescent="0.3">
      <c r="A2945">
        <v>4615150435602</v>
      </c>
      <c r="B2945">
        <v>3</v>
      </c>
      <c r="C2945" s="1" t="s">
        <v>21</v>
      </c>
      <c r="D2945">
        <v>0</v>
      </c>
      <c r="E2945">
        <v>0</v>
      </c>
      <c r="F2945">
        <v>2</v>
      </c>
      <c r="G2945">
        <v>0</v>
      </c>
      <c r="H2945">
        <v>0</v>
      </c>
      <c r="I2945">
        <v>0</v>
      </c>
      <c r="J2945">
        <v>0</v>
      </c>
      <c r="K2945">
        <v>2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1617</v>
      </c>
    </row>
    <row r="2946" spans="1:20" x14ac:dyDescent="0.3">
      <c r="A2946">
        <v>4615150435602</v>
      </c>
      <c r="B2946">
        <v>4</v>
      </c>
      <c r="C2946" s="1" t="s">
        <v>20</v>
      </c>
      <c r="D2946">
        <v>0</v>
      </c>
      <c r="E2946">
        <v>0</v>
      </c>
      <c r="F2946">
        <v>2</v>
      </c>
      <c r="G2946">
        <v>1</v>
      </c>
      <c r="H2946">
        <v>0</v>
      </c>
      <c r="I2946">
        <v>0</v>
      </c>
      <c r="J2946">
        <v>0</v>
      </c>
      <c r="K2946">
        <v>3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1617</v>
      </c>
    </row>
    <row r="2947" spans="1:20" x14ac:dyDescent="0.3">
      <c r="A2947">
        <v>4615150435602</v>
      </c>
      <c r="B2947">
        <v>4</v>
      </c>
      <c r="C2947" s="1" t="s">
        <v>21</v>
      </c>
      <c r="D2947">
        <v>0</v>
      </c>
      <c r="E2947">
        <v>0</v>
      </c>
      <c r="F2947">
        <v>4</v>
      </c>
      <c r="G2947">
        <v>0</v>
      </c>
      <c r="H2947">
        <v>1</v>
      </c>
      <c r="I2947">
        <v>0</v>
      </c>
      <c r="J2947">
        <v>0</v>
      </c>
      <c r="K2947">
        <v>5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1617</v>
      </c>
    </row>
    <row r="2948" spans="1:20" x14ac:dyDescent="0.3">
      <c r="A2948">
        <v>4615150435602</v>
      </c>
      <c r="B2948">
        <v>5</v>
      </c>
      <c r="C2948" s="1" t="s">
        <v>20</v>
      </c>
      <c r="D2948">
        <v>0</v>
      </c>
      <c r="E2948">
        <v>0</v>
      </c>
      <c r="F2948">
        <v>20</v>
      </c>
      <c r="G2948">
        <v>17</v>
      </c>
      <c r="H2948">
        <v>14</v>
      </c>
      <c r="I2948">
        <v>12</v>
      </c>
      <c r="J2948">
        <v>3</v>
      </c>
      <c r="K2948">
        <v>66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1617</v>
      </c>
    </row>
    <row r="2949" spans="1:20" x14ac:dyDescent="0.3">
      <c r="A2949">
        <v>4615150435602</v>
      </c>
      <c r="B2949">
        <v>5</v>
      </c>
      <c r="C2949" s="1" t="s">
        <v>21</v>
      </c>
      <c r="D2949">
        <v>0</v>
      </c>
      <c r="E2949">
        <v>0</v>
      </c>
      <c r="F2949">
        <v>17</v>
      </c>
      <c r="G2949">
        <v>22</v>
      </c>
      <c r="H2949">
        <v>22</v>
      </c>
      <c r="I2949">
        <v>14</v>
      </c>
      <c r="J2949">
        <v>0</v>
      </c>
      <c r="K2949">
        <v>75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1617</v>
      </c>
    </row>
    <row r="2950" spans="1:20" x14ac:dyDescent="0.3">
      <c r="A2950">
        <v>4615150435602</v>
      </c>
      <c r="B2950">
        <v>6</v>
      </c>
      <c r="C2950" s="1" t="s">
        <v>20</v>
      </c>
      <c r="D2950">
        <v>0</v>
      </c>
      <c r="E2950">
        <v>0</v>
      </c>
      <c r="F2950">
        <v>10</v>
      </c>
      <c r="G2950">
        <v>3</v>
      </c>
      <c r="H2950">
        <v>6</v>
      </c>
      <c r="I2950">
        <v>2</v>
      </c>
      <c r="J2950">
        <v>0</v>
      </c>
      <c r="K2950">
        <v>21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1617</v>
      </c>
    </row>
    <row r="2951" spans="1:20" x14ac:dyDescent="0.3">
      <c r="A2951">
        <v>4615150435602</v>
      </c>
      <c r="B2951">
        <v>6</v>
      </c>
      <c r="C2951" s="1" t="s">
        <v>21</v>
      </c>
      <c r="D2951">
        <v>0</v>
      </c>
      <c r="E2951">
        <v>0</v>
      </c>
      <c r="F2951">
        <v>7</v>
      </c>
      <c r="G2951">
        <v>4</v>
      </c>
      <c r="H2951">
        <v>4</v>
      </c>
      <c r="I2951">
        <v>3</v>
      </c>
      <c r="J2951">
        <v>0</v>
      </c>
      <c r="K2951">
        <v>18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1617</v>
      </c>
    </row>
    <row r="2952" spans="1:20" x14ac:dyDescent="0.3">
      <c r="A2952">
        <v>4615150435602</v>
      </c>
      <c r="B2952">
        <v>7</v>
      </c>
      <c r="C2952" s="1" t="s">
        <v>20</v>
      </c>
      <c r="D2952">
        <v>0</v>
      </c>
      <c r="E2952">
        <v>0</v>
      </c>
      <c r="F2952">
        <v>64</v>
      </c>
      <c r="G2952">
        <v>70</v>
      </c>
      <c r="H2952">
        <v>55</v>
      </c>
      <c r="I2952">
        <v>55</v>
      </c>
      <c r="J2952">
        <v>16</v>
      </c>
      <c r="K2952">
        <v>26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1617</v>
      </c>
    </row>
    <row r="2953" spans="1:20" x14ac:dyDescent="0.3">
      <c r="A2953">
        <v>4615150435602</v>
      </c>
      <c r="B2953">
        <v>7</v>
      </c>
      <c r="C2953" s="1" t="s">
        <v>21</v>
      </c>
      <c r="D2953">
        <v>0</v>
      </c>
      <c r="E2953">
        <v>0</v>
      </c>
      <c r="F2953">
        <v>70</v>
      </c>
      <c r="G2953">
        <v>55</v>
      </c>
      <c r="H2953">
        <v>54</v>
      </c>
      <c r="I2953">
        <v>37</v>
      </c>
      <c r="J2953">
        <v>7</v>
      </c>
      <c r="K2953">
        <v>223</v>
      </c>
      <c r="L2953">
        <v>0</v>
      </c>
      <c r="M2953">
        <v>0</v>
      </c>
      <c r="N2953">
        <v>0</v>
      </c>
      <c r="O2953">
        <v>1</v>
      </c>
      <c r="P2953">
        <v>0</v>
      </c>
      <c r="Q2953">
        <v>0</v>
      </c>
      <c r="R2953">
        <v>0</v>
      </c>
      <c r="S2953">
        <v>1</v>
      </c>
      <c r="T2953">
        <v>1617</v>
      </c>
    </row>
    <row r="2954" spans="1:20" x14ac:dyDescent="0.3">
      <c r="A2954">
        <v>4615150435602</v>
      </c>
      <c r="B2954">
        <v>9</v>
      </c>
      <c r="C2954" s="1" t="s">
        <v>20</v>
      </c>
      <c r="D2954">
        <v>0</v>
      </c>
      <c r="E2954">
        <v>0</v>
      </c>
      <c r="F2954">
        <v>0</v>
      </c>
      <c r="G2954">
        <v>1</v>
      </c>
      <c r="H2954">
        <v>5</v>
      </c>
      <c r="I2954">
        <v>5</v>
      </c>
      <c r="J2954">
        <v>0</v>
      </c>
      <c r="K2954">
        <v>11</v>
      </c>
      <c r="L2954">
        <v>0</v>
      </c>
      <c r="M2954">
        <v>0</v>
      </c>
      <c r="N2954">
        <v>0</v>
      </c>
      <c r="O2954">
        <v>1</v>
      </c>
      <c r="P2954">
        <v>0</v>
      </c>
      <c r="Q2954">
        <v>0</v>
      </c>
      <c r="R2954">
        <v>0</v>
      </c>
      <c r="S2954">
        <v>1</v>
      </c>
      <c r="T2954">
        <v>1617</v>
      </c>
    </row>
    <row r="2955" spans="1:20" x14ac:dyDescent="0.3">
      <c r="A2955">
        <v>4615150435602</v>
      </c>
      <c r="B2955">
        <v>9</v>
      </c>
      <c r="C2955" s="1" t="s">
        <v>21</v>
      </c>
      <c r="D2955">
        <v>0</v>
      </c>
      <c r="E2955">
        <v>0</v>
      </c>
      <c r="F2955">
        <v>1</v>
      </c>
      <c r="G2955">
        <v>2</v>
      </c>
      <c r="H2955">
        <v>9</v>
      </c>
      <c r="I2955">
        <v>8</v>
      </c>
      <c r="J2955">
        <v>0</v>
      </c>
      <c r="K2955">
        <v>2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2</v>
      </c>
      <c r="R2955">
        <v>0</v>
      </c>
      <c r="S2955">
        <v>2</v>
      </c>
      <c r="T2955">
        <v>1617</v>
      </c>
    </row>
    <row r="2956" spans="1:20" x14ac:dyDescent="0.3">
      <c r="A2956">
        <v>4615150437566</v>
      </c>
      <c r="B2956">
        <v>0</v>
      </c>
      <c r="C2956" s="1" t="s">
        <v>21</v>
      </c>
      <c r="D2956">
        <v>0</v>
      </c>
      <c r="E2956">
        <v>0</v>
      </c>
      <c r="F2956">
        <v>0</v>
      </c>
      <c r="G2956">
        <v>0</v>
      </c>
      <c r="H2956">
        <v>1</v>
      </c>
      <c r="I2956">
        <v>0</v>
      </c>
      <c r="J2956">
        <v>0</v>
      </c>
      <c r="K2956">
        <v>1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1617</v>
      </c>
    </row>
    <row r="2957" spans="1:20" x14ac:dyDescent="0.3">
      <c r="A2957">
        <v>4615150437566</v>
      </c>
      <c r="B2957">
        <v>1</v>
      </c>
      <c r="C2957" s="1" t="s">
        <v>20</v>
      </c>
      <c r="D2957">
        <v>0</v>
      </c>
      <c r="E2957">
        <v>0</v>
      </c>
      <c r="F2957">
        <v>0</v>
      </c>
      <c r="G2957">
        <v>2</v>
      </c>
      <c r="H2957">
        <v>1</v>
      </c>
      <c r="I2957">
        <v>2</v>
      </c>
      <c r="J2957">
        <v>0</v>
      </c>
      <c r="K2957">
        <v>5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2</v>
      </c>
      <c r="R2957">
        <v>0</v>
      </c>
      <c r="S2957">
        <v>2</v>
      </c>
      <c r="T2957">
        <v>1617</v>
      </c>
    </row>
    <row r="2958" spans="1:20" x14ac:dyDescent="0.3">
      <c r="A2958">
        <v>4615150437566</v>
      </c>
      <c r="B2958">
        <v>1</v>
      </c>
      <c r="C2958" s="1" t="s">
        <v>21</v>
      </c>
      <c r="D2958">
        <v>0</v>
      </c>
      <c r="E2958">
        <v>0</v>
      </c>
      <c r="F2958">
        <v>0</v>
      </c>
      <c r="G2958">
        <v>0</v>
      </c>
      <c r="H2958">
        <v>2</v>
      </c>
      <c r="I2958">
        <v>1</v>
      </c>
      <c r="J2958">
        <v>0</v>
      </c>
      <c r="K2958">
        <v>3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1617</v>
      </c>
    </row>
    <row r="2959" spans="1:20" x14ac:dyDescent="0.3">
      <c r="A2959">
        <v>4615150437566</v>
      </c>
      <c r="B2959">
        <v>2</v>
      </c>
      <c r="C2959" s="1" t="s">
        <v>21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2</v>
      </c>
      <c r="J2959">
        <v>0</v>
      </c>
      <c r="K2959">
        <v>2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1617</v>
      </c>
    </row>
    <row r="2960" spans="1:20" x14ac:dyDescent="0.3">
      <c r="A2960">
        <v>4615150437566</v>
      </c>
      <c r="B2960">
        <v>3</v>
      </c>
      <c r="C2960" s="1" t="s">
        <v>2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1</v>
      </c>
      <c r="P2960">
        <v>0</v>
      </c>
      <c r="Q2960">
        <v>0</v>
      </c>
      <c r="R2960">
        <v>0</v>
      </c>
      <c r="S2960">
        <v>1</v>
      </c>
      <c r="T2960">
        <v>1617</v>
      </c>
    </row>
    <row r="2961" spans="1:20" x14ac:dyDescent="0.3">
      <c r="A2961">
        <v>4615150437566</v>
      </c>
      <c r="B2961">
        <v>4</v>
      </c>
      <c r="C2961" s="1" t="s">
        <v>2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1</v>
      </c>
      <c r="J2961">
        <v>0</v>
      </c>
      <c r="K2961">
        <v>1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1617</v>
      </c>
    </row>
    <row r="2962" spans="1:20" x14ac:dyDescent="0.3">
      <c r="A2962">
        <v>4615150437566</v>
      </c>
      <c r="B2962">
        <v>5</v>
      </c>
      <c r="C2962" s="1" t="s">
        <v>20</v>
      </c>
      <c r="D2962">
        <v>0</v>
      </c>
      <c r="E2962">
        <v>0</v>
      </c>
      <c r="F2962">
        <v>0</v>
      </c>
      <c r="G2962">
        <v>0</v>
      </c>
      <c r="H2962">
        <v>7</v>
      </c>
      <c r="I2962">
        <v>5</v>
      </c>
      <c r="J2962">
        <v>0</v>
      </c>
      <c r="K2962">
        <v>12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1</v>
      </c>
      <c r="R2962">
        <v>0</v>
      </c>
      <c r="S2962">
        <v>1</v>
      </c>
      <c r="T2962">
        <v>1617</v>
      </c>
    </row>
    <row r="2963" spans="1:20" x14ac:dyDescent="0.3">
      <c r="A2963">
        <v>4615150437566</v>
      </c>
      <c r="B2963">
        <v>5</v>
      </c>
      <c r="C2963" s="1" t="s">
        <v>21</v>
      </c>
      <c r="D2963">
        <v>0</v>
      </c>
      <c r="E2963">
        <v>0</v>
      </c>
      <c r="F2963">
        <v>0</v>
      </c>
      <c r="G2963">
        <v>2</v>
      </c>
      <c r="H2963">
        <v>2</v>
      </c>
      <c r="I2963">
        <v>4</v>
      </c>
      <c r="J2963">
        <v>0</v>
      </c>
      <c r="K2963">
        <v>8</v>
      </c>
      <c r="L2963">
        <v>0</v>
      </c>
      <c r="M2963">
        <v>0</v>
      </c>
      <c r="N2963">
        <v>1</v>
      </c>
      <c r="O2963">
        <v>0</v>
      </c>
      <c r="P2963">
        <v>0</v>
      </c>
      <c r="Q2963">
        <v>1</v>
      </c>
      <c r="R2963">
        <v>0</v>
      </c>
      <c r="S2963">
        <v>2</v>
      </c>
      <c r="T2963">
        <v>1617</v>
      </c>
    </row>
    <row r="2964" spans="1:20" x14ac:dyDescent="0.3">
      <c r="A2964">
        <v>4615150437566</v>
      </c>
      <c r="B2964">
        <v>6</v>
      </c>
      <c r="C2964" s="1" t="s">
        <v>20</v>
      </c>
      <c r="D2964">
        <v>0</v>
      </c>
      <c r="E2964">
        <v>0</v>
      </c>
      <c r="F2964">
        <v>0</v>
      </c>
      <c r="G2964">
        <v>1</v>
      </c>
      <c r="H2964">
        <v>1</v>
      </c>
      <c r="I2964">
        <v>1</v>
      </c>
      <c r="J2964">
        <v>0</v>
      </c>
      <c r="K2964">
        <v>3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1</v>
      </c>
      <c r="R2964">
        <v>0</v>
      </c>
      <c r="S2964">
        <v>1</v>
      </c>
      <c r="T2964">
        <v>1617</v>
      </c>
    </row>
    <row r="2965" spans="1:20" x14ac:dyDescent="0.3">
      <c r="A2965">
        <v>4615150437566</v>
      </c>
      <c r="B2965">
        <v>6</v>
      </c>
      <c r="C2965" s="1" t="s">
        <v>21</v>
      </c>
      <c r="D2965">
        <v>0</v>
      </c>
      <c r="E2965">
        <v>0</v>
      </c>
      <c r="F2965">
        <v>0</v>
      </c>
      <c r="G2965">
        <v>0</v>
      </c>
      <c r="H2965">
        <v>1</v>
      </c>
      <c r="I2965">
        <v>0</v>
      </c>
      <c r="J2965">
        <v>0</v>
      </c>
      <c r="K2965">
        <v>1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1617</v>
      </c>
    </row>
    <row r="2966" spans="1:20" x14ac:dyDescent="0.3">
      <c r="A2966">
        <v>4615150437566</v>
      </c>
      <c r="B2966">
        <v>7</v>
      </c>
      <c r="C2966" s="1" t="s">
        <v>20</v>
      </c>
      <c r="D2966">
        <v>0</v>
      </c>
      <c r="E2966">
        <v>0</v>
      </c>
      <c r="F2966">
        <v>0</v>
      </c>
      <c r="G2966">
        <v>5</v>
      </c>
      <c r="H2966">
        <v>18</v>
      </c>
      <c r="I2966">
        <v>23</v>
      </c>
      <c r="J2966">
        <v>0</v>
      </c>
      <c r="K2966">
        <v>46</v>
      </c>
      <c r="L2966">
        <v>0</v>
      </c>
      <c r="M2966">
        <v>0</v>
      </c>
      <c r="N2966">
        <v>0</v>
      </c>
      <c r="O2966">
        <v>0</v>
      </c>
      <c r="P2966">
        <v>1</v>
      </c>
      <c r="Q2966">
        <v>3</v>
      </c>
      <c r="R2966">
        <v>0</v>
      </c>
      <c r="S2966">
        <v>4</v>
      </c>
      <c r="T2966">
        <v>1617</v>
      </c>
    </row>
    <row r="2967" spans="1:20" x14ac:dyDescent="0.3">
      <c r="A2967">
        <v>4615150437566</v>
      </c>
      <c r="B2967">
        <v>7</v>
      </c>
      <c r="C2967" s="1" t="s">
        <v>21</v>
      </c>
      <c r="D2967">
        <v>0</v>
      </c>
      <c r="E2967">
        <v>0</v>
      </c>
      <c r="F2967">
        <v>0</v>
      </c>
      <c r="G2967">
        <v>3</v>
      </c>
      <c r="H2967">
        <v>8</v>
      </c>
      <c r="I2967">
        <v>16</v>
      </c>
      <c r="J2967">
        <v>0</v>
      </c>
      <c r="K2967">
        <v>27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3</v>
      </c>
      <c r="R2967">
        <v>0</v>
      </c>
      <c r="S2967">
        <v>3</v>
      </c>
      <c r="T2967">
        <v>1617</v>
      </c>
    </row>
    <row r="2968" spans="1:20" x14ac:dyDescent="0.3">
      <c r="A2968">
        <v>4615150437566</v>
      </c>
      <c r="B2968">
        <v>9</v>
      </c>
      <c r="C2968" s="1" t="s">
        <v>20</v>
      </c>
      <c r="D2968">
        <v>0</v>
      </c>
      <c r="E2968">
        <v>0</v>
      </c>
      <c r="F2968">
        <v>0</v>
      </c>
      <c r="G2968">
        <v>0</v>
      </c>
      <c r="H2968">
        <v>5</v>
      </c>
      <c r="I2968">
        <v>3</v>
      </c>
      <c r="J2968">
        <v>0</v>
      </c>
      <c r="K2968">
        <v>8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1617</v>
      </c>
    </row>
    <row r="2969" spans="1:20" x14ac:dyDescent="0.3">
      <c r="A2969">
        <v>4615150437566</v>
      </c>
      <c r="B2969">
        <v>9</v>
      </c>
      <c r="C2969" s="1" t="s">
        <v>21</v>
      </c>
      <c r="D2969">
        <v>0</v>
      </c>
      <c r="E2969">
        <v>0</v>
      </c>
      <c r="F2969">
        <v>0</v>
      </c>
      <c r="G2969">
        <v>0</v>
      </c>
      <c r="H2969">
        <v>1</v>
      </c>
      <c r="I2969">
        <v>2</v>
      </c>
      <c r="J2969">
        <v>0</v>
      </c>
      <c r="K2969">
        <v>3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1</v>
      </c>
      <c r="R2969">
        <v>0</v>
      </c>
      <c r="S2969">
        <v>1</v>
      </c>
      <c r="T2969">
        <v>1617</v>
      </c>
    </row>
    <row r="2970" spans="1:20" x14ac:dyDescent="0.3">
      <c r="A2970">
        <v>4615230000001</v>
      </c>
      <c r="B2970">
        <v>7</v>
      </c>
      <c r="C2970" s="1" t="s">
        <v>20</v>
      </c>
      <c r="D2970">
        <v>0</v>
      </c>
      <c r="E2970">
        <v>1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1617</v>
      </c>
    </row>
    <row r="2971" spans="1:20" x14ac:dyDescent="0.3">
      <c r="A2971">
        <v>4615230000001</v>
      </c>
      <c r="B2971">
        <v>9</v>
      </c>
      <c r="C2971" s="1" t="s">
        <v>20</v>
      </c>
      <c r="D2971">
        <v>1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1617</v>
      </c>
    </row>
    <row r="2972" spans="1:20" x14ac:dyDescent="0.3">
      <c r="A2972">
        <v>4615236003297</v>
      </c>
      <c r="B2972">
        <v>0</v>
      </c>
      <c r="C2972" s="1" t="s">
        <v>20</v>
      </c>
      <c r="D2972">
        <v>1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1617</v>
      </c>
    </row>
    <row r="2973" spans="1:20" x14ac:dyDescent="0.3">
      <c r="A2973">
        <v>4615236003297</v>
      </c>
      <c r="B2973">
        <v>0</v>
      </c>
      <c r="C2973" s="1" t="s">
        <v>21</v>
      </c>
      <c r="D2973">
        <v>2</v>
      </c>
      <c r="E2973">
        <v>1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1617</v>
      </c>
    </row>
    <row r="2974" spans="1:20" x14ac:dyDescent="0.3">
      <c r="A2974">
        <v>4615236003297</v>
      </c>
      <c r="B2974">
        <v>1</v>
      </c>
      <c r="C2974" s="1" t="s">
        <v>20</v>
      </c>
      <c r="D2974">
        <v>4</v>
      </c>
      <c r="E2974">
        <v>5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1617</v>
      </c>
    </row>
    <row r="2975" spans="1:20" x14ac:dyDescent="0.3">
      <c r="A2975">
        <v>4615236003297</v>
      </c>
      <c r="B2975">
        <v>1</v>
      </c>
      <c r="C2975" s="1" t="s">
        <v>21</v>
      </c>
      <c r="D2975">
        <v>5</v>
      </c>
      <c r="E2975">
        <v>2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1617</v>
      </c>
    </row>
    <row r="2976" spans="1:20" x14ac:dyDescent="0.3">
      <c r="A2976">
        <v>4615236003297</v>
      </c>
      <c r="B2976">
        <v>2</v>
      </c>
      <c r="C2976" s="1" t="s">
        <v>20</v>
      </c>
      <c r="D2976">
        <v>2</v>
      </c>
      <c r="E2976">
        <v>3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1617</v>
      </c>
    </row>
    <row r="2977" spans="1:20" x14ac:dyDescent="0.3">
      <c r="A2977">
        <v>4615236003297</v>
      </c>
      <c r="B2977">
        <v>2</v>
      </c>
      <c r="C2977" s="1" t="s">
        <v>21</v>
      </c>
      <c r="D2977">
        <v>2</v>
      </c>
      <c r="E2977">
        <v>3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1617</v>
      </c>
    </row>
    <row r="2978" spans="1:20" x14ac:dyDescent="0.3">
      <c r="A2978">
        <v>4615236003297</v>
      </c>
      <c r="B2978">
        <v>5</v>
      </c>
      <c r="C2978" s="1" t="s">
        <v>20</v>
      </c>
      <c r="D2978">
        <v>26</v>
      </c>
      <c r="E2978">
        <v>22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1617</v>
      </c>
    </row>
    <row r="2979" spans="1:20" x14ac:dyDescent="0.3">
      <c r="A2979">
        <v>4615236003297</v>
      </c>
      <c r="B2979">
        <v>5</v>
      </c>
      <c r="C2979" s="1" t="s">
        <v>21</v>
      </c>
      <c r="D2979">
        <v>24</v>
      </c>
      <c r="E2979">
        <v>25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1617</v>
      </c>
    </row>
    <row r="2980" spans="1:20" x14ac:dyDescent="0.3">
      <c r="A2980">
        <v>4615236003297</v>
      </c>
      <c r="B2980">
        <v>6</v>
      </c>
      <c r="C2980" s="1" t="s">
        <v>21</v>
      </c>
      <c r="D2980">
        <v>2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1617</v>
      </c>
    </row>
    <row r="2981" spans="1:20" x14ac:dyDescent="0.3">
      <c r="A2981">
        <v>4615236003297</v>
      </c>
      <c r="B2981">
        <v>7</v>
      </c>
      <c r="C2981" s="1" t="s">
        <v>20</v>
      </c>
      <c r="D2981">
        <v>33</v>
      </c>
      <c r="E2981">
        <v>28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1617</v>
      </c>
    </row>
    <row r="2982" spans="1:20" x14ac:dyDescent="0.3">
      <c r="A2982">
        <v>4615236003297</v>
      </c>
      <c r="B2982">
        <v>7</v>
      </c>
      <c r="C2982" s="1" t="s">
        <v>21</v>
      </c>
      <c r="D2982">
        <v>23</v>
      </c>
      <c r="E2982">
        <v>36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1617</v>
      </c>
    </row>
    <row r="2983" spans="1:20" x14ac:dyDescent="0.3">
      <c r="A2983">
        <v>4615236003297</v>
      </c>
      <c r="B2983">
        <v>9</v>
      </c>
      <c r="C2983" s="1" t="s">
        <v>20</v>
      </c>
      <c r="D2983">
        <v>5</v>
      </c>
      <c r="E2983">
        <v>6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1617</v>
      </c>
    </row>
    <row r="2984" spans="1:20" x14ac:dyDescent="0.3">
      <c r="A2984">
        <v>4615236003297</v>
      </c>
      <c r="B2984">
        <v>9</v>
      </c>
      <c r="C2984" s="1" t="s">
        <v>21</v>
      </c>
      <c r="D2984">
        <v>4</v>
      </c>
      <c r="E2984">
        <v>7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1617</v>
      </c>
    </row>
    <row r="2985" spans="1:20" x14ac:dyDescent="0.3">
      <c r="A2985">
        <v>4615236115034</v>
      </c>
      <c r="B2985">
        <v>1</v>
      </c>
      <c r="C2985" s="1" t="s">
        <v>20</v>
      </c>
      <c r="D2985">
        <v>0</v>
      </c>
      <c r="E2985">
        <v>1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1617</v>
      </c>
    </row>
    <row r="2986" spans="1:20" x14ac:dyDescent="0.3">
      <c r="A2986">
        <v>4615236115034</v>
      </c>
      <c r="B2986">
        <v>5</v>
      </c>
      <c r="C2986" s="1" t="s">
        <v>20</v>
      </c>
      <c r="D2986">
        <v>3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1617</v>
      </c>
    </row>
    <row r="2987" spans="1:20" x14ac:dyDescent="0.3">
      <c r="A2987">
        <v>4615236115034</v>
      </c>
      <c r="B2987">
        <v>7</v>
      </c>
      <c r="C2987" s="1" t="s">
        <v>20</v>
      </c>
      <c r="D2987">
        <v>2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1617</v>
      </c>
    </row>
    <row r="2988" spans="1:20" x14ac:dyDescent="0.3">
      <c r="A2988">
        <v>4615310110338</v>
      </c>
      <c r="B2988">
        <v>1</v>
      </c>
      <c r="C2988" s="1" t="s">
        <v>20</v>
      </c>
      <c r="D2988">
        <v>1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1617</v>
      </c>
    </row>
    <row r="2989" spans="1:20" x14ac:dyDescent="0.3">
      <c r="A2989">
        <v>4615310110338</v>
      </c>
      <c r="B2989">
        <v>1</v>
      </c>
      <c r="C2989" s="1" t="s">
        <v>21</v>
      </c>
      <c r="D2989">
        <v>0</v>
      </c>
      <c r="E2989">
        <v>2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1617</v>
      </c>
    </row>
    <row r="2990" spans="1:20" x14ac:dyDescent="0.3">
      <c r="A2990">
        <v>4615310110338</v>
      </c>
      <c r="B2990">
        <v>2</v>
      </c>
      <c r="C2990" s="1" t="s">
        <v>20</v>
      </c>
      <c r="D2990">
        <v>0</v>
      </c>
      <c r="E2990">
        <v>1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1617</v>
      </c>
    </row>
    <row r="2991" spans="1:20" x14ac:dyDescent="0.3">
      <c r="A2991">
        <v>4615310110338</v>
      </c>
      <c r="B2991">
        <v>5</v>
      </c>
      <c r="C2991" s="1" t="s">
        <v>20</v>
      </c>
      <c r="D2991">
        <v>2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1617</v>
      </c>
    </row>
    <row r="2992" spans="1:20" x14ac:dyDescent="0.3">
      <c r="A2992">
        <v>4615310110338</v>
      </c>
      <c r="B2992">
        <v>5</v>
      </c>
      <c r="C2992" s="1" t="s">
        <v>21</v>
      </c>
      <c r="D2992">
        <v>1</v>
      </c>
      <c r="E2992">
        <v>4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1617</v>
      </c>
    </row>
    <row r="2993" spans="1:20" x14ac:dyDescent="0.3">
      <c r="A2993">
        <v>4615310110338</v>
      </c>
      <c r="B2993">
        <v>6</v>
      </c>
      <c r="C2993" s="1" t="s">
        <v>20</v>
      </c>
      <c r="D2993">
        <v>1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1617</v>
      </c>
    </row>
    <row r="2994" spans="1:20" x14ac:dyDescent="0.3">
      <c r="A2994">
        <v>4615310110338</v>
      </c>
      <c r="B2994">
        <v>6</v>
      </c>
      <c r="C2994" s="1" t="s">
        <v>21</v>
      </c>
      <c r="D2994">
        <v>1</v>
      </c>
      <c r="E2994">
        <v>1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1617</v>
      </c>
    </row>
    <row r="2995" spans="1:20" x14ac:dyDescent="0.3">
      <c r="A2995">
        <v>4615310110338</v>
      </c>
      <c r="B2995">
        <v>7</v>
      </c>
      <c r="C2995" s="1" t="s">
        <v>20</v>
      </c>
      <c r="D2995">
        <v>10</v>
      </c>
      <c r="E2995">
        <v>12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1617</v>
      </c>
    </row>
    <row r="2996" spans="1:20" x14ac:dyDescent="0.3">
      <c r="A2996">
        <v>4615310110338</v>
      </c>
      <c r="B2996">
        <v>7</v>
      </c>
      <c r="C2996" s="1" t="s">
        <v>21</v>
      </c>
      <c r="D2996">
        <v>14</v>
      </c>
      <c r="E2996">
        <v>6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1617</v>
      </c>
    </row>
    <row r="2997" spans="1:20" x14ac:dyDescent="0.3">
      <c r="A2997">
        <v>4615310121715</v>
      </c>
      <c r="B2997">
        <v>1</v>
      </c>
      <c r="C2997" s="1" t="s">
        <v>20</v>
      </c>
      <c r="D2997">
        <v>0</v>
      </c>
      <c r="E2997">
        <v>0</v>
      </c>
      <c r="F2997">
        <v>0</v>
      </c>
      <c r="G2997">
        <v>1</v>
      </c>
      <c r="H2997">
        <v>0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1617</v>
      </c>
    </row>
    <row r="2998" spans="1:20" x14ac:dyDescent="0.3">
      <c r="A2998">
        <v>4615310121715</v>
      </c>
      <c r="B2998">
        <v>5</v>
      </c>
      <c r="C2998" s="1" t="s">
        <v>20</v>
      </c>
      <c r="D2998">
        <v>0</v>
      </c>
      <c r="E2998">
        <v>0</v>
      </c>
      <c r="F2998">
        <v>0</v>
      </c>
      <c r="G2998">
        <v>0</v>
      </c>
      <c r="H2998">
        <v>1</v>
      </c>
      <c r="I2998">
        <v>1</v>
      </c>
      <c r="J2998">
        <v>0</v>
      </c>
      <c r="K2998">
        <v>2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1617</v>
      </c>
    </row>
    <row r="2999" spans="1:20" x14ac:dyDescent="0.3">
      <c r="A2999">
        <v>4615310121715</v>
      </c>
      <c r="B2999">
        <v>5</v>
      </c>
      <c r="C2999" s="1" t="s">
        <v>21</v>
      </c>
      <c r="D2999">
        <v>0</v>
      </c>
      <c r="E2999">
        <v>0</v>
      </c>
      <c r="F2999">
        <v>0</v>
      </c>
      <c r="G2999">
        <v>0</v>
      </c>
      <c r="H2999">
        <v>1</v>
      </c>
      <c r="I2999">
        <v>0</v>
      </c>
      <c r="J2999">
        <v>0</v>
      </c>
      <c r="K2999">
        <v>1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1617</v>
      </c>
    </row>
    <row r="3000" spans="1:20" x14ac:dyDescent="0.3">
      <c r="A3000">
        <v>4615310121715</v>
      </c>
      <c r="B3000">
        <v>6</v>
      </c>
      <c r="C3000" s="1" t="s">
        <v>20</v>
      </c>
      <c r="D3000">
        <v>0</v>
      </c>
      <c r="E3000">
        <v>0</v>
      </c>
      <c r="F3000">
        <v>0</v>
      </c>
      <c r="G3000">
        <v>0</v>
      </c>
      <c r="H3000">
        <v>1</v>
      </c>
      <c r="I3000">
        <v>0</v>
      </c>
      <c r="J3000">
        <v>0</v>
      </c>
      <c r="K3000">
        <v>1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1617</v>
      </c>
    </row>
    <row r="3001" spans="1:20" x14ac:dyDescent="0.3">
      <c r="A3001">
        <v>4615310121715</v>
      </c>
      <c r="B3001">
        <v>7</v>
      </c>
      <c r="C3001" s="1" t="s">
        <v>20</v>
      </c>
      <c r="D3001">
        <v>0</v>
      </c>
      <c r="E3001">
        <v>0</v>
      </c>
      <c r="F3001">
        <v>0</v>
      </c>
      <c r="G3001">
        <v>2</v>
      </c>
      <c r="H3001">
        <v>2</v>
      </c>
      <c r="I3001">
        <v>6</v>
      </c>
      <c r="J3001">
        <v>0</v>
      </c>
      <c r="K3001">
        <v>1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1617</v>
      </c>
    </row>
    <row r="3002" spans="1:20" x14ac:dyDescent="0.3">
      <c r="A3002">
        <v>4615310121715</v>
      </c>
      <c r="B3002">
        <v>7</v>
      </c>
      <c r="C3002" s="1" t="s">
        <v>21</v>
      </c>
      <c r="D3002">
        <v>0</v>
      </c>
      <c r="E3002">
        <v>0</v>
      </c>
      <c r="F3002">
        <v>2</v>
      </c>
      <c r="G3002">
        <v>8</v>
      </c>
      <c r="H3002">
        <v>17</v>
      </c>
      <c r="I3002">
        <v>11</v>
      </c>
      <c r="J3002">
        <v>0</v>
      </c>
      <c r="K3002">
        <v>38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2</v>
      </c>
      <c r="R3002">
        <v>0</v>
      </c>
      <c r="S3002">
        <v>2</v>
      </c>
      <c r="T3002">
        <v>1617</v>
      </c>
    </row>
    <row r="3003" spans="1:20" x14ac:dyDescent="0.3">
      <c r="A3003">
        <v>4615310121715</v>
      </c>
      <c r="B3003">
        <v>9</v>
      </c>
      <c r="C3003" s="1" t="s">
        <v>20</v>
      </c>
      <c r="D3003">
        <v>0</v>
      </c>
      <c r="E3003">
        <v>0</v>
      </c>
      <c r="F3003">
        <v>0</v>
      </c>
      <c r="G3003">
        <v>0</v>
      </c>
      <c r="H3003">
        <v>1</v>
      </c>
      <c r="I3003">
        <v>0</v>
      </c>
      <c r="J3003">
        <v>0</v>
      </c>
      <c r="K3003">
        <v>1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1617</v>
      </c>
    </row>
    <row r="3004" spans="1:20" x14ac:dyDescent="0.3">
      <c r="A3004">
        <v>4615310121715</v>
      </c>
      <c r="B3004">
        <v>9</v>
      </c>
      <c r="C3004" s="1" t="s">
        <v>21</v>
      </c>
      <c r="D3004">
        <v>0</v>
      </c>
      <c r="E3004">
        <v>0</v>
      </c>
      <c r="F3004">
        <v>0</v>
      </c>
      <c r="G3004">
        <v>0</v>
      </c>
      <c r="H3004">
        <v>1</v>
      </c>
      <c r="I3004">
        <v>0</v>
      </c>
      <c r="J3004">
        <v>0</v>
      </c>
      <c r="K3004">
        <v>1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1617</v>
      </c>
    </row>
    <row r="3005" spans="1:20" x14ac:dyDescent="0.3">
      <c r="A3005">
        <v>4615310430108</v>
      </c>
      <c r="B3005">
        <v>3</v>
      </c>
      <c r="C3005" s="1" t="s">
        <v>20</v>
      </c>
      <c r="D3005">
        <v>1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1617</v>
      </c>
    </row>
    <row r="3006" spans="1:20" x14ac:dyDescent="0.3">
      <c r="A3006">
        <v>4615310430108</v>
      </c>
      <c r="B3006">
        <v>5</v>
      </c>
      <c r="C3006" s="1" t="s">
        <v>20</v>
      </c>
      <c r="D3006">
        <v>0</v>
      </c>
      <c r="E3006">
        <v>0</v>
      </c>
      <c r="F3006">
        <v>0</v>
      </c>
      <c r="G3006">
        <v>1</v>
      </c>
      <c r="H3006">
        <v>0</v>
      </c>
      <c r="I3006">
        <v>0</v>
      </c>
      <c r="J3006">
        <v>0</v>
      </c>
      <c r="K3006">
        <v>1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1617</v>
      </c>
    </row>
    <row r="3007" spans="1:20" x14ac:dyDescent="0.3">
      <c r="A3007">
        <v>4615310430108</v>
      </c>
      <c r="B3007">
        <v>5</v>
      </c>
      <c r="C3007" s="1" t="s">
        <v>21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1</v>
      </c>
      <c r="R3007">
        <v>0</v>
      </c>
      <c r="S3007">
        <v>1</v>
      </c>
      <c r="T3007">
        <v>1617</v>
      </c>
    </row>
    <row r="3008" spans="1:20" x14ac:dyDescent="0.3">
      <c r="A3008">
        <v>4615310430108</v>
      </c>
      <c r="B3008">
        <v>7</v>
      </c>
      <c r="C3008" s="1" t="s">
        <v>20</v>
      </c>
      <c r="D3008">
        <v>1</v>
      </c>
      <c r="E3008">
        <v>1</v>
      </c>
      <c r="F3008">
        <v>0</v>
      </c>
      <c r="G3008">
        <v>0</v>
      </c>
      <c r="H3008">
        <v>0</v>
      </c>
      <c r="I3008">
        <v>1</v>
      </c>
      <c r="J3008">
        <v>0</v>
      </c>
      <c r="K3008">
        <v>1</v>
      </c>
      <c r="L3008">
        <v>0</v>
      </c>
      <c r="M3008">
        <v>0</v>
      </c>
      <c r="N3008">
        <v>0</v>
      </c>
      <c r="O3008">
        <v>1</v>
      </c>
      <c r="P3008">
        <v>0</v>
      </c>
      <c r="Q3008">
        <v>0</v>
      </c>
      <c r="R3008">
        <v>0</v>
      </c>
      <c r="S3008">
        <v>1</v>
      </c>
      <c r="T3008">
        <v>1617</v>
      </c>
    </row>
    <row r="3009" spans="1:20" x14ac:dyDescent="0.3">
      <c r="A3009">
        <v>4615310430108</v>
      </c>
      <c r="B3009">
        <v>7</v>
      </c>
      <c r="C3009" s="1" t="s">
        <v>21</v>
      </c>
      <c r="D3009">
        <v>0</v>
      </c>
      <c r="E3009">
        <v>0</v>
      </c>
      <c r="F3009">
        <v>1</v>
      </c>
      <c r="G3009">
        <v>2</v>
      </c>
      <c r="H3009">
        <v>0</v>
      </c>
      <c r="I3009">
        <v>0</v>
      </c>
      <c r="J3009">
        <v>0</v>
      </c>
      <c r="K3009">
        <v>3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1617</v>
      </c>
    </row>
    <row r="3010" spans="1:20" x14ac:dyDescent="0.3">
      <c r="A3010">
        <v>4615310430108</v>
      </c>
      <c r="B3010">
        <v>9</v>
      </c>
      <c r="C3010" s="1" t="s">
        <v>20</v>
      </c>
      <c r="D3010">
        <v>0</v>
      </c>
      <c r="E3010">
        <v>0</v>
      </c>
      <c r="F3010">
        <v>0</v>
      </c>
      <c r="G3010">
        <v>0</v>
      </c>
      <c r="H3010">
        <v>1</v>
      </c>
      <c r="I3010">
        <v>0</v>
      </c>
      <c r="J3010">
        <v>0</v>
      </c>
      <c r="K3010">
        <v>1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1617</v>
      </c>
    </row>
    <row r="3011" spans="1:20" x14ac:dyDescent="0.3">
      <c r="A3011">
        <v>4615310432856</v>
      </c>
      <c r="B3011">
        <v>1</v>
      </c>
      <c r="C3011" s="1" t="s">
        <v>20</v>
      </c>
      <c r="D3011">
        <v>0</v>
      </c>
      <c r="E3011">
        <v>0</v>
      </c>
      <c r="F3011">
        <v>0</v>
      </c>
      <c r="G3011">
        <v>1</v>
      </c>
      <c r="H3011">
        <v>1</v>
      </c>
      <c r="I3011">
        <v>1</v>
      </c>
      <c r="J3011">
        <v>0</v>
      </c>
      <c r="K3011">
        <v>3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1617</v>
      </c>
    </row>
    <row r="3012" spans="1:20" x14ac:dyDescent="0.3">
      <c r="A3012">
        <v>4615310432856</v>
      </c>
      <c r="B3012">
        <v>1</v>
      </c>
      <c r="C3012" s="1" t="s">
        <v>21</v>
      </c>
      <c r="D3012">
        <v>0</v>
      </c>
      <c r="E3012">
        <v>0</v>
      </c>
      <c r="F3012">
        <v>0</v>
      </c>
      <c r="G3012">
        <v>1</v>
      </c>
      <c r="H3012">
        <v>0</v>
      </c>
      <c r="I3012">
        <v>0</v>
      </c>
      <c r="J3012">
        <v>0</v>
      </c>
      <c r="K3012">
        <v>1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1617</v>
      </c>
    </row>
    <row r="3013" spans="1:20" x14ac:dyDescent="0.3">
      <c r="A3013">
        <v>4615310432856</v>
      </c>
      <c r="B3013">
        <v>4</v>
      </c>
      <c r="C3013" s="1" t="s">
        <v>2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2</v>
      </c>
      <c r="J3013">
        <v>0</v>
      </c>
      <c r="K3013">
        <v>2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1</v>
      </c>
      <c r="R3013">
        <v>0</v>
      </c>
      <c r="S3013">
        <v>1</v>
      </c>
      <c r="T3013">
        <v>1617</v>
      </c>
    </row>
    <row r="3014" spans="1:20" x14ac:dyDescent="0.3">
      <c r="A3014">
        <v>4615310432856</v>
      </c>
      <c r="B3014">
        <v>5</v>
      </c>
      <c r="C3014" s="1" t="s">
        <v>20</v>
      </c>
      <c r="D3014">
        <v>0</v>
      </c>
      <c r="E3014">
        <v>0</v>
      </c>
      <c r="F3014">
        <v>0</v>
      </c>
      <c r="G3014">
        <v>0</v>
      </c>
      <c r="H3014">
        <v>6</v>
      </c>
      <c r="I3014">
        <v>5</v>
      </c>
      <c r="J3014">
        <v>0</v>
      </c>
      <c r="K3014">
        <v>11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4</v>
      </c>
      <c r="R3014">
        <v>0</v>
      </c>
      <c r="S3014">
        <v>4</v>
      </c>
      <c r="T3014">
        <v>1617</v>
      </c>
    </row>
    <row r="3015" spans="1:20" x14ac:dyDescent="0.3">
      <c r="A3015">
        <v>4615310432856</v>
      </c>
      <c r="B3015">
        <v>5</v>
      </c>
      <c r="C3015" s="1" t="s">
        <v>21</v>
      </c>
      <c r="D3015">
        <v>0</v>
      </c>
      <c r="E3015">
        <v>0</v>
      </c>
      <c r="F3015">
        <v>0</v>
      </c>
      <c r="G3015">
        <v>3</v>
      </c>
      <c r="H3015">
        <v>4</v>
      </c>
      <c r="I3015">
        <v>3</v>
      </c>
      <c r="J3015">
        <v>0</v>
      </c>
      <c r="K3015">
        <v>1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1</v>
      </c>
      <c r="R3015">
        <v>0</v>
      </c>
      <c r="S3015">
        <v>1</v>
      </c>
      <c r="T3015">
        <v>1617</v>
      </c>
    </row>
    <row r="3016" spans="1:20" x14ac:dyDescent="0.3">
      <c r="A3016">
        <v>4615310432856</v>
      </c>
      <c r="B3016">
        <v>6</v>
      </c>
      <c r="C3016" s="1" t="s">
        <v>20</v>
      </c>
      <c r="D3016">
        <v>0</v>
      </c>
      <c r="E3016">
        <v>0</v>
      </c>
      <c r="F3016">
        <v>0</v>
      </c>
      <c r="G3016">
        <v>0</v>
      </c>
      <c r="H3016">
        <v>1</v>
      </c>
      <c r="I3016">
        <v>1</v>
      </c>
      <c r="J3016">
        <v>0</v>
      </c>
      <c r="K3016">
        <v>2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1617</v>
      </c>
    </row>
    <row r="3017" spans="1:20" x14ac:dyDescent="0.3">
      <c r="A3017">
        <v>4615310432856</v>
      </c>
      <c r="B3017">
        <v>7</v>
      </c>
      <c r="C3017" s="1" t="s">
        <v>20</v>
      </c>
      <c r="D3017">
        <v>0</v>
      </c>
      <c r="E3017">
        <v>0</v>
      </c>
      <c r="F3017">
        <v>0</v>
      </c>
      <c r="G3017">
        <v>8</v>
      </c>
      <c r="H3017">
        <v>21</v>
      </c>
      <c r="I3017">
        <v>25</v>
      </c>
      <c r="J3017">
        <v>0</v>
      </c>
      <c r="K3017">
        <v>54</v>
      </c>
      <c r="L3017">
        <v>0</v>
      </c>
      <c r="M3017">
        <v>0</v>
      </c>
      <c r="N3017">
        <v>0</v>
      </c>
      <c r="O3017">
        <v>0</v>
      </c>
      <c r="P3017">
        <v>2</v>
      </c>
      <c r="Q3017">
        <v>3</v>
      </c>
      <c r="R3017">
        <v>0</v>
      </c>
      <c r="S3017">
        <v>5</v>
      </c>
      <c r="T3017">
        <v>1617</v>
      </c>
    </row>
    <row r="3018" spans="1:20" x14ac:dyDescent="0.3">
      <c r="A3018">
        <v>4615310432856</v>
      </c>
      <c r="B3018">
        <v>7</v>
      </c>
      <c r="C3018" s="1" t="s">
        <v>21</v>
      </c>
      <c r="D3018">
        <v>0</v>
      </c>
      <c r="E3018">
        <v>0</v>
      </c>
      <c r="F3018">
        <v>0</v>
      </c>
      <c r="G3018">
        <v>5</v>
      </c>
      <c r="H3018">
        <v>5</v>
      </c>
      <c r="I3018">
        <v>11</v>
      </c>
      <c r="J3018">
        <v>0</v>
      </c>
      <c r="K3018">
        <v>21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7</v>
      </c>
      <c r="R3018">
        <v>0</v>
      </c>
      <c r="S3018">
        <v>7</v>
      </c>
      <c r="T3018">
        <v>1617</v>
      </c>
    </row>
    <row r="3019" spans="1:20" x14ac:dyDescent="0.3">
      <c r="A3019">
        <v>4615310432856</v>
      </c>
      <c r="B3019">
        <v>9</v>
      </c>
      <c r="C3019" s="1" t="s">
        <v>20</v>
      </c>
      <c r="D3019">
        <v>0</v>
      </c>
      <c r="E3019">
        <v>0</v>
      </c>
      <c r="F3019">
        <v>0</v>
      </c>
      <c r="G3019">
        <v>1</v>
      </c>
      <c r="H3019">
        <v>3</v>
      </c>
      <c r="I3019">
        <v>7</v>
      </c>
      <c r="J3019">
        <v>0</v>
      </c>
      <c r="K3019">
        <v>11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1</v>
      </c>
      <c r="R3019">
        <v>0</v>
      </c>
      <c r="S3019">
        <v>1</v>
      </c>
      <c r="T3019">
        <v>1617</v>
      </c>
    </row>
    <row r="3020" spans="1:20" x14ac:dyDescent="0.3">
      <c r="A3020">
        <v>4615310432856</v>
      </c>
      <c r="B3020">
        <v>9</v>
      </c>
      <c r="C3020" s="1" t="s">
        <v>21</v>
      </c>
      <c r="D3020">
        <v>0</v>
      </c>
      <c r="E3020">
        <v>0</v>
      </c>
      <c r="F3020">
        <v>0</v>
      </c>
      <c r="G3020">
        <v>3</v>
      </c>
      <c r="H3020">
        <v>1</v>
      </c>
      <c r="I3020">
        <v>6</v>
      </c>
      <c r="J3020">
        <v>0</v>
      </c>
      <c r="K3020">
        <v>1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1617</v>
      </c>
    </row>
    <row r="3021" spans="1:20" x14ac:dyDescent="0.3">
      <c r="A3021">
        <v>4615310437350</v>
      </c>
      <c r="B3021">
        <v>1</v>
      </c>
      <c r="C3021" s="1" t="s">
        <v>20</v>
      </c>
      <c r="D3021">
        <v>0</v>
      </c>
      <c r="E3021">
        <v>0</v>
      </c>
      <c r="F3021">
        <v>3</v>
      </c>
      <c r="G3021">
        <v>2</v>
      </c>
      <c r="H3021">
        <v>1</v>
      </c>
      <c r="I3021">
        <v>0</v>
      </c>
      <c r="J3021">
        <v>0</v>
      </c>
      <c r="K3021">
        <v>6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1617</v>
      </c>
    </row>
    <row r="3022" spans="1:20" x14ac:dyDescent="0.3">
      <c r="A3022">
        <v>4615310437350</v>
      </c>
      <c r="B3022">
        <v>1</v>
      </c>
      <c r="C3022" s="1" t="s">
        <v>21</v>
      </c>
      <c r="D3022">
        <v>0</v>
      </c>
      <c r="E3022">
        <v>0</v>
      </c>
      <c r="F3022">
        <v>1</v>
      </c>
      <c r="G3022">
        <v>0</v>
      </c>
      <c r="H3022">
        <v>3</v>
      </c>
      <c r="I3022">
        <v>1</v>
      </c>
      <c r="J3022">
        <v>0</v>
      </c>
      <c r="K3022">
        <v>5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1617</v>
      </c>
    </row>
    <row r="3023" spans="1:20" x14ac:dyDescent="0.3">
      <c r="A3023">
        <v>4615310437350</v>
      </c>
      <c r="B3023">
        <v>2</v>
      </c>
      <c r="C3023" s="1" t="s">
        <v>20</v>
      </c>
      <c r="D3023">
        <v>0</v>
      </c>
      <c r="E3023">
        <v>0</v>
      </c>
      <c r="F3023">
        <v>0</v>
      </c>
      <c r="G3023">
        <v>2</v>
      </c>
      <c r="H3023">
        <v>6</v>
      </c>
      <c r="I3023">
        <v>1</v>
      </c>
      <c r="J3023">
        <v>0</v>
      </c>
      <c r="K3023">
        <v>9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1617</v>
      </c>
    </row>
    <row r="3024" spans="1:20" x14ac:dyDescent="0.3">
      <c r="A3024">
        <v>4615310437350</v>
      </c>
      <c r="B3024">
        <v>2</v>
      </c>
      <c r="C3024" s="1" t="s">
        <v>21</v>
      </c>
      <c r="D3024">
        <v>0</v>
      </c>
      <c r="E3024">
        <v>0</v>
      </c>
      <c r="F3024">
        <v>3</v>
      </c>
      <c r="G3024">
        <v>0</v>
      </c>
      <c r="H3024">
        <v>3</v>
      </c>
      <c r="I3024">
        <v>1</v>
      </c>
      <c r="J3024">
        <v>0</v>
      </c>
      <c r="K3024">
        <v>7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1617</v>
      </c>
    </row>
    <row r="3025" spans="1:20" x14ac:dyDescent="0.3">
      <c r="A3025">
        <v>4615310437350</v>
      </c>
      <c r="B3025">
        <v>3</v>
      </c>
      <c r="C3025" s="1" t="s">
        <v>20</v>
      </c>
      <c r="D3025">
        <v>0</v>
      </c>
      <c r="E3025">
        <v>0</v>
      </c>
      <c r="F3025">
        <v>0</v>
      </c>
      <c r="G3025">
        <v>1</v>
      </c>
      <c r="H3025">
        <v>0</v>
      </c>
      <c r="I3025">
        <v>0</v>
      </c>
      <c r="J3025">
        <v>0</v>
      </c>
      <c r="K3025">
        <v>1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1617</v>
      </c>
    </row>
    <row r="3026" spans="1:20" x14ac:dyDescent="0.3">
      <c r="A3026">
        <v>4615310437350</v>
      </c>
      <c r="B3026">
        <v>3</v>
      </c>
      <c r="C3026" s="1" t="s">
        <v>21</v>
      </c>
      <c r="D3026">
        <v>0</v>
      </c>
      <c r="E3026">
        <v>0</v>
      </c>
      <c r="F3026">
        <v>1</v>
      </c>
      <c r="G3026">
        <v>0</v>
      </c>
      <c r="H3026">
        <v>0</v>
      </c>
      <c r="I3026">
        <v>0</v>
      </c>
      <c r="J3026">
        <v>0</v>
      </c>
      <c r="K3026">
        <v>1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1617</v>
      </c>
    </row>
    <row r="3027" spans="1:20" x14ac:dyDescent="0.3">
      <c r="A3027">
        <v>4615310437350</v>
      </c>
      <c r="B3027">
        <v>4</v>
      </c>
      <c r="C3027" s="1" t="s">
        <v>20</v>
      </c>
      <c r="D3027">
        <v>0</v>
      </c>
      <c r="E3027">
        <v>0</v>
      </c>
      <c r="F3027">
        <v>2</v>
      </c>
      <c r="G3027">
        <v>1</v>
      </c>
      <c r="H3027">
        <v>0</v>
      </c>
      <c r="I3027">
        <v>1</v>
      </c>
      <c r="J3027">
        <v>0</v>
      </c>
      <c r="K3027">
        <v>4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1617</v>
      </c>
    </row>
    <row r="3028" spans="1:20" x14ac:dyDescent="0.3">
      <c r="A3028">
        <v>4615310437350</v>
      </c>
      <c r="B3028">
        <v>4</v>
      </c>
      <c r="C3028" s="1" t="s">
        <v>21</v>
      </c>
      <c r="D3028">
        <v>0</v>
      </c>
      <c r="E3028">
        <v>0</v>
      </c>
      <c r="F3028">
        <v>2</v>
      </c>
      <c r="G3028">
        <v>0</v>
      </c>
      <c r="H3028">
        <v>1</v>
      </c>
      <c r="I3028">
        <v>0</v>
      </c>
      <c r="J3028">
        <v>0</v>
      </c>
      <c r="K3028">
        <v>3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1617</v>
      </c>
    </row>
    <row r="3029" spans="1:20" x14ac:dyDescent="0.3">
      <c r="A3029">
        <v>4615310437350</v>
      </c>
      <c r="B3029">
        <v>5</v>
      </c>
      <c r="C3029" s="1" t="s">
        <v>20</v>
      </c>
      <c r="D3029">
        <v>0</v>
      </c>
      <c r="E3029">
        <v>0</v>
      </c>
      <c r="F3029">
        <v>23</v>
      </c>
      <c r="G3029">
        <v>17</v>
      </c>
      <c r="H3029">
        <v>10</v>
      </c>
      <c r="I3029">
        <v>13</v>
      </c>
      <c r="J3029">
        <v>0</v>
      </c>
      <c r="K3029">
        <v>63</v>
      </c>
      <c r="L3029">
        <v>0</v>
      </c>
      <c r="M3029">
        <v>0</v>
      </c>
      <c r="N3029">
        <v>0</v>
      </c>
      <c r="O3029">
        <v>0</v>
      </c>
      <c r="P3029">
        <v>1</v>
      </c>
      <c r="Q3029">
        <v>0</v>
      </c>
      <c r="R3029">
        <v>0</v>
      </c>
      <c r="S3029">
        <v>1</v>
      </c>
      <c r="T3029">
        <v>1617</v>
      </c>
    </row>
    <row r="3030" spans="1:20" x14ac:dyDescent="0.3">
      <c r="A3030">
        <v>4615310437350</v>
      </c>
      <c r="B3030">
        <v>5</v>
      </c>
      <c r="C3030" s="1" t="s">
        <v>21</v>
      </c>
      <c r="D3030">
        <v>0</v>
      </c>
      <c r="E3030">
        <v>0</v>
      </c>
      <c r="F3030">
        <v>19</v>
      </c>
      <c r="G3030">
        <v>19</v>
      </c>
      <c r="H3030">
        <v>14</v>
      </c>
      <c r="I3030">
        <v>11</v>
      </c>
      <c r="J3030">
        <v>0</v>
      </c>
      <c r="K3030">
        <v>63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1617</v>
      </c>
    </row>
    <row r="3031" spans="1:20" x14ac:dyDescent="0.3">
      <c r="A3031">
        <v>4615310437350</v>
      </c>
      <c r="B3031">
        <v>6</v>
      </c>
      <c r="C3031" s="1" t="s">
        <v>21</v>
      </c>
      <c r="D3031">
        <v>0</v>
      </c>
      <c r="E3031">
        <v>0</v>
      </c>
      <c r="F3031">
        <v>2</v>
      </c>
      <c r="G3031">
        <v>1</v>
      </c>
      <c r="H3031">
        <v>0</v>
      </c>
      <c r="I3031">
        <v>2</v>
      </c>
      <c r="J3031">
        <v>0</v>
      </c>
      <c r="K3031">
        <v>5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1</v>
      </c>
      <c r="R3031">
        <v>0</v>
      </c>
      <c r="S3031">
        <v>1</v>
      </c>
      <c r="T3031">
        <v>1617</v>
      </c>
    </row>
    <row r="3032" spans="1:20" x14ac:dyDescent="0.3">
      <c r="A3032">
        <v>4615310437350</v>
      </c>
      <c r="B3032">
        <v>7</v>
      </c>
      <c r="C3032" s="1" t="s">
        <v>20</v>
      </c>
      <c r="D3032">
        <v>0</v>
      </c>
      <c r="E3032">
        <v>0</v>
      </c>
      <c r="F3032">
        <v>110</v>
      </c>
      <c r="G3032">
        <v>111</v>
      </c>
      <c r="H3032">
        <v>90</v>
      </c>
      <c r="I3032">
        <v>115</v>
      </c>
      <c r="J3032">
        <v>0</v>
      </c>
      <c r="K3032">
        <v>426</v>
      </c>
      <c r="L3032">
        <v>0</v>
      </c>
      <c r="M3032">
        <v>0</v>
      </c>
      <c r="N3032">
        <v>0</v>
      </c>
      <c r="O3032">
        <v>1</v>
      </c>
      <c r="P3032">
        <v>0</v>
      </c>
      <c r="Q3032">
        <v>1</v>
      </c>
      <c r="R3032">
        <v>0</v>
      </c>
      <c r="S3032">
        <v>2</v>
      </c>
      <c r="T3032">
        <v>1617</v>
      </c>
    </row>
    <row r="3033" spans="1:20" x14ac:dyDescent="0.3">
      <c r="A3033">
        <v>4615310437350</v>
      </c>
      <c r="B3033">
        <v>7</v>
      </c>
      <c r="C3033" s="1" t="s">
        <v>21</v>
      </c>
      <c r="D3033">
        <v>0</v>
      </c>
      <c r="E3033">
        <v>0</v>
      </c>
      <c r="F3033">
        <v>97</v>
      </c>
      <c r="G3033">
        <v>98</v>
      </c>
      <c r="H3033">
        <v>92</v>
      </c>
      <c r="I3033">
        <v>84</v>
      </c>
      <c r="J3033">
        <v>0</v>
      </c>
      <c r="K3033">
        <v>371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1617</v>
      </c>
    </row>
    <row r="3034" spans="1:20" x14ac:dyDescent="0.3">
      <c r="A3034">
        <v>4615310437350</v>
      </c>
      <c r="B3034">
        <v>9</v>
      </c>
      <c r="C3034" s="1" t="s">
        <v>20</v>
      </c>
      <c r="D3034">
        <v>0</v>
      </c>
      <c r="E3034">
        <v>0</v>
      </c>
      <c r="F3034">
        <v>12</v>
      </c>
      <c r="G3034">
        <v>11</v>
      </c>
      <c r="H3034">
        <v>8</v>
      </c>
      <c r="I3034">
        <v>13</v>
      </c>
      <c r="J3034">
        <v>0</v>
      </c>
      <c r="K3034">
        <v>44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1617</v>
      </c>
    </row>
    <row r="3035" spans="1:20" x14ac:dyDescent="0.3">
      <c r="A3035">
        <v>4615310437350</v>
      </c>
      <c r="B3035">
        <v>9</v>
      </c>
      <c r="C3035" s="1" t="s">
        <v>21</v>
      </c>
      <c r="D3035">
        <v>0</v>
      </c>
      <c r="E3035">
        <v>0</v>
      </c>
      <c r="F3035">
        <v>9</v>
      </c>
      <c r="G3035">
        <v>13</v>
      </c>
      <c r="H3035">
        <v>5</v>
      </c>
      <c r="I3035">
        <v>12</v>
      </c>
      <c r="J3035">
        <v>0</v>
      </c>
      <c r="K3035">
        <v>39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1</v>
      </c>
      <c r="R3035">
        <v>0</v>
      </c>
      <c r="S3035">
        <v>1</v>
      </c>
      <c r="T3035">
        <v>1617</v>
      </c>
    </row>
    <row r="3036" spans="1:20" x14ac:dyDescent="0.3">
      <c r="A3036">
        <v>4615316003321</v>
      </c>
      <c r="B3036">
        <v>1</v>
      </c>
      <c r="C3036" s="1" t="s">
        <v>20</v>
      </c>
      <c r="D3036">
        <v>1</v>
      </c>
      <c r="E3036">
        <v>1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1617</v>
      </c>
    </row>
    <row r="3037" spans="1:20" x14ac:dyDescent="0.3">
      <c r="A3037">
        <v>4615316003321</v>
      </c>
      <c r="B3037">
        <v>1</v>
      </c>
      <c r="C3037" s="1" t="s">
        <v>21</v>
      </c>
      <c r="D3037">
        <v>0</v>
      </c>
      <c r="E3037">
        <v>1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1617</v>
      </c>
    </row>
    <row r="3038" spans="1:20" x14ac:dyDescent="0.3">
      <c r="A3038">
        <v>4615316003321</v>
      </c>
      <c r="B3038">
        <v>4</v>
      </c>
      <c r="C3038" s="1" t="s">
        <v>20</v>
      </c>
      <c r="D3038">
        <v>0</v>
      </c>
      <c r="E3038">
        <v>1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1617</v>
      </c>
    </row>
    <row r="3039" spans="1:20" x14ac:dyDescent="0.3">
      <c r="A3039">
        <v>4615316003321</v>
      </c>
      <c r="B3039">
        <v>5</v>
      </c>
      <c r="C3039" s="1" t="s">
        <v>20</v>
      </c>
      <c r="D3039">
        <v>18</v>
      </c>
      <c r="E3039">
        <v>1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1617</v>
      </c>
    </row>
    <row r="3040" spans="1:20" x14ac:dyDescent="0.3">
      <c r="A3040">
        <v>4615316003321</v>
      </c>
      <c r="B3040">
        <v>5</v>
      </c>
      <c r="C3040" s="1" t="s">
        <v>21</v>
      </c>
      <c r="D3040">
        <v>8</v>
      </c>
      <c r="E3040">
        <v>11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1617</v>
      </c>
    </row>
    <row r="3041" spans="1:20" x14ac:dyDescent="0.3">
      <c r="A3041">
        <v>4615316003321</v>
      </c>
      <c r="B3041">
        <v>7</v>
      </c>
      <c r="C3041" s="1" t="s">
        <v>20</v>
      </c>
      <c r="D3041">
        <v>49</v>
      </c>
      <c r="E3041">
        <v>5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1617</v>
      </c>
    </row>
    <row r="3042" spans="1:20" x14ac:dyDescent="0.3">
      <c r="A3042">
        <v>4615316003321</v>
      </c>
      <c r="B3042">
        <v>7</v>
      </c>
      <c r="C3042" s="1" t="s">
        <v>21</v>
      </c>
      <c r="D3042">
        <v>59</v>
      </c>
      <c r="E3042">
        <v>45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1617</v>
      </c>
    </row>
    <row r="3043" spans="1:20" x14ac:dyDescent="0.3">
      <c r="A3043">
        <v>4615316003321</v>
      </c>
      <c r="B3043">
        <v>9</v>
      </c>
      <c r="C3043" s="1" t="s">
        <v>20</v>
      </c>
      <c r="D3043">
        <v>11</v>
      </c>
      <c r="E3043">
        <v>8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1617</v>
      </c>
    </row>
    <row r="3044" spans="1:20" x14ac:dyDescent="0.3">
      <c r="A3044">
        <v>4615316003321</v>
      </c>
      <c r="B3044">
        <v>9</v>
      </c>
      <c r="C3044" s="1" t="s">
        <v>21</v>
      </c>
      <c r="D3044">
        <v>3</v>
      </c>
      <c r="E3044">
        <v>3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1617</v>
      </c>
    </row>
    <row r="3045" spans="1:20" x14ac:dyDescent="0.3">
      <c r="A3045">
        <v>4615316105522</v>
      </c>
      <c r="B3045">
        <v>1</v>
      </c>
      <c r="C3045" s="1" t="s">
        <v>20</v>
      </c>
      <c r="D3045">
        <v>0</v>
      </c>
      <c r="E3045">
        <v>1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1617</v>
      </c>
    </row>
    <row r="3046" spans="1:20" x14ac:dyDescent="0.3">
      <c r="A3046">
        <v>4615316105522</v>
      </c>
      <c r="B3046">
        <v>1</v>
      </c>
      <c r="C3046" s="1" t="s">
        <v>21</v>
      </c>
      <c r="D3046">
        <v>0</v>
      </c>
      <c r="E3046">
        <v>2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1617</v>
      </c>
    </row>
    <row r="3047" spans="1:20" x14ac:dyDescent="0.3">
      <c r="A3047">
        <v>4615316105522</v>
      </c>
      <c r="B3047">
        <v>2</v>
      </c>
      <c r="C3047" s="1" t="s">
        <v>21</v>
      </c>
      <c r="D3047">
        <v>0</v>
      </c>
      <c r="E3047">
        <v>1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1617</v>
      </c>
    </row>
    <row r="3048" spans="1:20" x14ac:dyDescent="0.3">
      <c r="A3048">
        <v>4615316105522</v>
      </c>
      <c r="B3048">
        <v>5</v>
      </c>
      <c r="C3048" s="1" t="s">
        <v>20</v>
      </c>
      <c r="D3048">
        <v>6</v>
      </c>
      <c r="E3048">
        <v>2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1617</v>
      </c>
    </row>
    <row r="3049" spans="1:20" x14ac:dyDescent="0.3">
      <c r="A3049">
        <v>4615316105522</v>
      </c>
      <c r="B3049">
        <v>5</v>
      </c>
      <c r="C3049" s="1" t="s">
        <v>21</v>
      </c>
      <c r="D3049">
        <v>3</v>
      </c>
      <c r="E3049">
        <v>3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1617</v>
      </c>
    </row>
    <row r="3050" spans="1:20" x14ac:dyDescent="0.3">
      <c r="A3050">
        <v>4615316105522</v>
      </c>
      <c r="B3050">
        <v>7</v>
      </c>
      <c r="C3050" s="1" t="s">
        <v>20</v>
      </c>
      <c r="D3050">
        <v>22</v>
      </c>
      <c r="E3050">
        <v>3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1617</v>
      </c>
    </row>
    <row r="3051" spans="1:20" x14ac:dyDescent="0.3">
      <c r="A3051">
        <v>4615316105522</v>
      </c>
      <c r="B3051">
        <v>7</v>
      </c>
      <c r="C3051" s="1" t="s">
        <v>21</v>
      </c>
      <c r="D3051">
        <v>14</v>
      </c>
      <c r="E3051">
        <v>22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1617</v>
      </c>
    </row>
    <row r="3052" spans="1:20" x14ac:dyDescent="0.3">
      <c r="A3052">
        <v>4615316105522</v>
      </c>
      <c r="B3052">
        <v>9</v>
      </c>
      <c r="C3052" s="1" t="s">
        <v>20</v>
      </c>
      <c r="D3052">
        <v>3</v>
      </c>
      <c r="E3052">
        <v>1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1617</v>
      </c>
    </row>
    <row r="3053" spans="1:20" x14ac:dyDescent="0.3">
      <c r="A3053">
        <v>4615316105522</v>
      </c>
      <c r="B3053">
        <v>9</v>
      </c>
      <c r="C3053" s="1" t="s">
        <v>21</v>
      </c>
      <c r="D3053">
        <v>7</v>
      </c>
      <c r="E3053">
        <v>6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1617</v>
      </c>
    </row>
    <row r="3054" spans="1:20" x14ac:dyDescent="0.3">
      <c r="A3054">
        <v>4615316112585</v>
      </c>
      <c r="B3054">
        <v>1</v>
      </c>
      <c r="C3054" s="1" t="s">
        <v>21</v>
      </c>
      <c r="D3054">
        <v>0</v>
      </c>
      <c r="E3054">
        <v>1</v>
      </c>
      <c r="F3054">
        <v>0</v>
      </c>
      <c r="G3054">
        <v>1</v>
      </c>
      <c r="H3054">
        <v>1</v>
      </c>
      <c r="I3054">
        <v>0</v>
      </c>
      <c r="J3054">
        <v>0</v>
      </c>
      <c r="K3054">
        <v>2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1617</v>
      </c>
    </row>
    <row r="3055" spans="1:20" x14ac:dyDescent="0.3">
      <c r="A3055">
        <v>4615316112585</v>
      </c>
      <c r="B3055">
        <v>5</v>
      </c>
      <c r="C3055" s="1" t="s">
        <v>20</v>
      </c>
      <c r="D3055">
        <v>0</v>
      </c>
      <c r="E3055">
        <v>1</v>
      </c>
      <c r="F3055">
        <v>1</v>
      </c>
      <c r="G3055">
        <v>4</v>
      </c>
      <c r="H3055">
        <v>3</v>
      </c>
      <c r="I3055">
        <v>2</v>
      </c>
      <c r="J3055">
        <v>0</v>
      </c>
      <c r="K3055">
        <v>10</v>
      </c>
      <c r="L3055">
        <v>0</v>
      </c>
      <c r="M3055">
        <v>1</v>
      </c>
      <c r="N3055">
        <v>0</v>
      </c>
      <c r="O3055">
        <v>0</v>
      </c>
      <c r="P3055">
        <v>1</v>
      </c>
      <c r="Q3055">
        <v>1</v>
      </c>
      <c r="R3055">
        <v>0</v>
      </c>
      <c r="S3055">
        <v>2</v>
      </c>
      <c r="T3055">
        <v>1617</v>
      </c>
    </row>
    <row r="3056" spans="1:20" x14ac:dyDescent="0.3">
      <c r="A3056">
        <v>4615316112585</v>
      </c>
      <c r="B3056">
        <v>5</v>
      </c>
      <c r="C3056" s="1" t="s">
        <v>21</v>
      </c>
      <c r="D3056">
        <v>2</v>
      </c>
      <c r="E3056">
        <v>3</v>
      </c>
      <c r="F3056">
        <v>3</v>
      </c>
      <c r="G3056">
        <v>2</v>
      </c>
      <c r="H3056">
        <v>1</v>
      </c>
      <c r="I3056">
        <v>1</v>
      </c>
      <c r="J3056">
        <v>0</v>
      </c>
      <c r="K3056">
        <v>7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1617</v>
      </c>
    </row>
    <row r="3057" spans="1:20" x14ac:dyDescent="0.3">
      <c r="A3057">
        <v>4615316112585</v>
      </c>
      <c r="B3057">
        <v>7</v>
      </c>
      <c r="C3057" s="1" t="s">
        <v>20</v>
      </c>
      <c r="D3057">
        <v>5</v>
      </c>
      <c r="E3057">
        <v>8</v>
      </c>
      <c r="F3057">
        <v>7</v>
      </c>
      <c r="G3057">
        <v>8</v>
      </c>
      <c r="H3057">
        <v>10</v>
      </c>
      <c r="I3057">
        <v>8</v>
      </c>
      <c r="J3057">
        <v>0</v>
      </c>
      <c r="K3057">
        <v>33</v>
      </c>
      <c r="L3057">
        <v>0</v>
      </c>
      <c r="M3057">
        <v>0</v>
      </c>
      <c r="N3057">
        <v>0</v>
      </c>
      <c r="O3057">
        <v>0</v>
      </c>
      <c r="P3057">
        <v>2</v>
      </c>
      <c r="Q3057">
        <v>4</v>
      </c>
      <c r="R3057">
        <v>0</v>
      </c>
      <c r="S3057">
        <v>6</v>
      </c>
      <c r="T3057">
        <v>1617</v>
      </c>
    </row>
    <row r="3058" spans="1:20" x14ac:dyDescent="0.3">
      <c r="A3058">
        <v>4615316112585</v>
      </c>
      <c r="B3058">
        <v>7</v>
      </c>
      <c r="C3058" s="1" t="s">
        <v>21</v>
      </c>
      <c r="D3058">
        <v>8</v>
      </c>
      <c r="E3058">
        <v>6</v>
      </c>
      <c r="F3058">
        <v>8</v>
      </c>
      <c r="G3058">
        <v>4</v>
      </c>
      <c r="H3058">
        <v>5</v>
      </c>
      <c r="I3058">
        <v>8</v>
      </c>
      <c r="J3058">
        <v>0</v>
      </c>
      <c r="K3058">
        <v>25</v>
      </c>
      <c r="L3058">
        <v>0</v>
      </c>
      <c r="M3058">
        <v>0</v>
      </c>
      <c r="N3058">
        <v>1</v>
      </c>
      <c r="O3058">
        <v>0</v>
      </c>
      <c r="P3058">
        <v>0</v>
      </c>
      <c r="Q3058">
        <v>0</v>
      </c>
      <c r="R3058">
        <v>0</v>
      </c>
      <c r="S3058">
        <v>1</v>
      </c>
      <c r="T3058">
        <v>1617</v>
      </c>
    </row>
    <row r="3059" spans="1:20" x14ac:dyDescent="0.3">
      <c r="A3059">
        <v>4615316112585</v>
      </c>
      <c r="B3059">
        <v>9</v>
      </c>
      <c r="C3059" s="1" t="s">
        <v>20</v>
      </c>
      <c r="D3059">
        <v>0</v>
      </c>
      <c r="E3059">
        <v>1</v>
      </c>
      <c r="F3059">
        <v>0</v>
      </c>
      <c r="G3059">
        <v>0</v>
      </c>
      <c r="H3059">
        <v>1</v>
      </c>
      <c r="I3059">
        <v>0</v>
      </c>
      <c r="J3059">
        <v>0</v>
      </c>
      <c r="K3059">
        <v>1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1617</v>
      </c>
    </row>
    <row r="3060" spans="1:20" x14ac:dyDescent="0.3">
      <c r="A3060">
        <v>4615316112585</v>
      </c>
      <c r="B3060">
        <v>9</v>
      </c>
      <c r="C3060" s="1" t="s">
        <v>21</v>
      </c>
      <c r="D3060">
        <v>0</v>
      </c>
      <c r="E3060">
        <v>1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1617</v>
      </c>
    </row>
    <row r="3061" spans="1:20" x14ac:dyDescent="0.3">
      <c r="A3061">
        <v>4615316112999</v>
      </c>
      <c r="B3061">
        <v>4</v>
      </c>
      <c r="C3061" s="1" t="s">
        <v>21</v>
      </c>
      <c r="D3061">
        <v>0</v>
      </c>
      <c r="E3061">
        <v>1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1617</v>
      </c>
    </row>
    <row r="3062" spans="1:20" x14ac:dyDescent="0.3">
      <c r="A3062">
        <v>4615316112999</v>
      </c>
      <c r="B3062">
        <v>5</v>
      </c>
      <c r="C3062" s="1" t="s">
        <v>20</v>
      </c>
      <c r="D3062">
        <v>4</v>
      </c>
      <c r="E3062">
        <v>1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1617</v>
      </c>
    </row>
    <row r="3063" spans="1:20" x14ac:dyDescent="0.3">
      <c r="A3063">
        <v>4615316112999</v>
      </c>
      <c r="B3063">
        <v>5</v>
      </c>
      <c r="C3063" s="1" t="s">
        <v>21</v>
      </c>
      <c r="D3063">
        <v>2</v>
      </c>
      <c r="E3063">
        <v>3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1617</v>
      </c>
    </row>
    <row r="3064" spans="1:20" x14ac:dyDescent="0.3">
      <c r="A3064">
        <v>4615316112999</v>
      </c>
      <c r="B3064">
        <v>7</v>
      </c>
      <c r="C3064" s="1" t="s">
        <v>20</v>
      </c>
      <c r="D3064">
        <v>14</v>
      </c>
      <c r="E3064">
        <v>14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1617</v>
      </c>
    </row>
    <row r="3065" spans="1:20" x14ac:dyDescent="0.3">
      <c r="A3065">
        <v>4615316112999</v>
      </c>
      <c r="B3065">
        <v>7</v>
      </c>
      <c r="C3065" s="1" t="s">
        <v>21</v>
      </c>
      <c r="D3065">
        <v>31</v>
      </c>
      <c r="E3065">
        <v>26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1617</v>
      </c>
    </row>
    <row r="3066" spans="1:20" x14ac:dyDescent="0.3">
      <c r="A3066">
        <v>4615316112999</v>
      </c>
      <c r="B3066">
        <v>9</v>
      </c>
      <c r="C3066" s="1" t="s">
        <v>20</v>
      </c>
      <c r="D3066">
        <v>1</v>
      </c>
      <c r="E3066">
        <v>2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1617</v>
      </c>
    </row>
    <row r="3067" spans="1:20" x14ac:dyDescent="0.3">
      <c r="A3067">
        <v>4615316112999</v>
      </c>
      <c r="B3067">
        <v>9</v>
      </c>
      <c r="C3067" s="1" t="s">
        <v>21</v>
      </c>
      <c r="D3067">
        <v>0</v>
      </c>
      <c r="E3067">
        <v>4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1617</v>
      </c>
    </row>
    <row r="3068" spans="1:20" x14ac:dyDescent="0.3">
      <c r="A3068">
        <v>4615316113765</v>
      </c>
      <c r="B3068">
        <v>1</v>
      </c>
      <c r="C3068" s="1" t="s">
        <v>21</v>
      </c>
      <c r="D3068">
        <v>1</v>
      </c>
      <c r="E3068">
        <v>1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1617</v>
      </c>
    </row>
    <row r="3069" spans="1:20" x14ac:dyDescent="0.3">
      <c r="A3069">
        <v>4615316113765</v>
      </c>
      <c r="B3069">
        <v>5</v>
      </c>
      <c r="C3069" s="1" t="s">
        <v>20</v>
      </c>
      <c r="D3069">
        <v>1</v>
      </c>
      <c r="E3069">
        <v>4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1617</v>
      </c>
    </row>
    <row r="3070" spans="1:20" x14ac:dyDescent="0.3">
      <c r="A3070">
        <v>4615316113765</v>
      </c>
      <c r="B3070">
        <v>5</v>
      </c>
      <c r="C3070" s="1" t="s">
        <v>21</v>
      </c>
      <c r="D3070">
        <v>2</v>
      </c>
      <c r="E3070">
        <v>4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617</v>
      </c>
    </row>
    <row r="3071" spans="1:20" x14ac:dyDescent="0.3">
      <c r="A3071">
        <v>4615316113765</v>
      </c>
      <c r="B3071">
        <v>7</v>
      </c>
      <c r="C3071" s="1" t="s">
        <v>20</v>
      </c>
      <c r="D3071">
        <v>11</v>
      </c>
      <c r="E3071">
        <v>1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1617</v>
      </c>
    </row>
    <row r="3072" spans="1:20" x14ac:dyDescent="0.3">
      <c r="A3072">
        <v>4615316113765</v>
      </c>
      <c r="B3072">
        <v>7</v>
      </c>
      <c r="C3072" s="1" t="s">
        <v>21</v>
      </c>
      <c r="D3072">
        <v>13</v>
      </c>
      <c r="E3072">
        <v>8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1617</v>
      </c>
    </row>
    <row r="3073" spans="1:20" x14ac:dyDescent="0.3">
      <c r="A3073">
        <v>4615316113765</v>
      </c>
      <c r="B3073">
        <v>9</v>
      </c>
      <c r="C3073" s="1" t="s">
        <v>20</v>
      </c>
      <c r="D3073">
        <v>1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1617</v>
      </c>
    </row>
    <row r="3074" spans="1:20" x14ac:dyDescent="0.3">
      <c r="A3074">
        <v>4615316113765</v>
      </c>
      <c r="B3074">
        <v>9</v>
      </c>
      <c r="C3074" s="1" t="s">
        <v>21</v>
      </c>
      <c r="D3074">
        <v>0</v>
      </c>
      <c r="E3074">
        <v>2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1617</v>
      </c>
    </row>
    <row r="3075" spans="1:20" x14ac:dyDescent="0.3">
      <c r="A3075">
        <v>4615490000001</v>
      </c>
      <c r="B3075">
        <v>7</v>
      </c>
      <c r="C3075" s="1" t="s">
        <v>20</v>
      </c>
      <c r="D3075">
        <v>0</v>
      </c>
      <c r="E3075">
        <v>1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1617</v>
      </c>
    </row>
    <row r="3076" spans="1:20" x14ac:dyDescent="0.3">
      <c r="A3076">
        <v>4615496003354</v>
      </c>
      <c r="B3076">
        <v>1</v>
      </c>
      <c r="C3076" s="1" t="s">
        <v>20</v>
      </c>
      <c r="D3076">
        <v>7</v>
      </c>
      <c r="E3076">
        <v>3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1617</v>
      </c>
    </row>
    <row r="3077" spans="1:20" x14ac:dyDescent="0.3">
      <c r="A3077">
        <v>4615496003354</v>
      </c>
      <c r="B3077">
        <v>1</v>
      </c>
      <c r="C3077" s="1" t="s">
        <v>21</v>
      </c>
      <c r="D3077">
        <v>5</v>
      </c>
      <c r="E3077">
        <v>2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1617</v>
      </c>
    </row>
    <row r="3078" spans="1:20" x14ac:dyDescent="0.3">
      <c r="A3078">
        <v>4615496003354</v>
      </c>
      <c r="B3078">
        <v>2</v>
      </c>
      <c r="C3078" s="1" t="s">
        <v>20</v>
      </c>
      <c r="D3078">
        <v>23</v>
      </c>
      <c r="E3078">
        <v>21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1617</v>
      </c>
    </row>
    <row r="3079" spans="1:20" x14ac:dyDescent="0.3">
      <c r="A3079">
        <v>4615496003354</v>
      </c>
      <c r="B3079">
        <v>2</v>
      </c>
      <c r="C3079" s="1" t="s">
        <v>21</v>
      </c>
      <c r="D3079">
        <v>19</v>
      </c>
      <c r="E3079">
        <v>29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1617</v>
      </c>
    </row>
    <row r="3080" spans="1:20" x14ac:dyDescent="0.3">
      <c r="A3080">
        <v>4615496003354</v>
      </c>
      <c r="B3080">
        <v>4</v>
      </c>
      <c r="C3080" s="1" t="s">
        <v>20</v>
      </c>
      <c r="D3080">
        <v>1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1617</v>
      </c>
    </row>
    <row r="3081" spans="1:20" x14ac:dyDescent="0.3">
      <c r="A3081">
        <v>4615496003354</v>
      </c>
      <c r="B3081">
        <v>5</v>
      </c>
      <c r="C3081" s="1" t="s">
        <v>20</v>
      </c>
      <c r="D3081">
        <v>8</v>
      </c>
      <c r="E3081">
        <v>1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1617</v>
      </c>
    </row>
    <row r="3082" spans="1:20" x14ac:dyDescent="0.3">
      <c r="A3082">
        <v>4615496003354</v>
      </c>
      <c r="B3082">
        <v>5</v>
      </c>
      <c r="C3082" s="1" t="s">
        <v>21</v>
      </c>
      <c r="D3082">
        <v>10</v>
      </c>
      <c r="E3082">
        <v>5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1617</v>
      </c>
    </row>
    <row r="3083" spans="1:20" x14ac:dyDescent="0.3">
      <c r="A3083">
        <v>4615496003354</v>
      </c>
      <c r="B3083">
        <v>6</v>
      </c>
      <c r="C3083" s="1" t="s">
        <v>20</v>
      </c>
      <c r="D3083">
        <v>1</v>
      </c>
      <c r="E3083">
        <v>1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617</v>
      </c>
    </row>
    <row r="3084" spans="1:20" x14ac:dyDescent="0.3">
      <c r="A3084">
        <v>4615496003354</v>
      </c>
      <c r="B3084">
        <v>6</v>
      </c>
      <c r="C3084" s="1" t="s">
        <v>21</v>
      </c>
      <c r="D3084">
        <v>3</v>
      </c>
      <c r="E3084">
        <v>3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1617</v>
      </c>
    </row>
    <row r="3085" spans="1:20" x14ac:dyDescent="0.3">
      <c r="A3085">
        <v>4615496003354</v>
      </c>
      <c r="B3085">
        <v>7</v>
      </c>
      <c r="C3085" s="1" t="s">
        <v>20</v>
      </c>
      <c r="D3085">
        <v>35</v>
      </c>
      <c r="E3085">
        <v>29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1617</v>
      </c>
    </row>
    <row r="3086" spans="1:20" x14ac:dyDescent="0.3">
      <c r="A3086">
        <v>4615496003354</v>
      </c>
      <c r="B3086">
        <v>7</v>
      </c>
      <c r="C3086" s="1" t="s">
        <v>21</v>
      </c>
      <c r="D3086">
        <v>34</v>
      </c>
      <c r="E3086">
        <v>26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1617</v>
      </c>
    </row>
    <row r="3087" spans="1:20" x14ac:dyDescent="0.3">
      <c r="A3087">
        <v>4615496003354</v>
      </c>
      <c r="B3087">
        <v>9</v>
      </c>
      <c r="C3087" s="1" t="s">
        <v>20</v>
      </c>
      <c r="D3087">
        <v>6</v>
      </c>
      <c r="E3087">
        <v>4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1617</v>
      </c>
    </row>
    <row r="3088" spans="1:20" x14ac:dyDescent="0.3">
      <c r="A3088">
        <v>4615496003354</v>
      </c>
      <c r="B3088">
        <v>9</v>
      </c>
      <c r="C3088" s="1" t="s">
        <v>21</v>
      </c>
      <c r="D3088">
        <v>3</v>
      </c>
      <c r="E3088">
        <v>1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1617</v>
      </c>
    </row>
    <row r="3089" spans="1:20" x14ac:dyDescent="0.3">
      <c r="A3089">
        <v>4615496121016</v>
      </c>
      <c r="B3089">
        <v>7</v>
      </c>
      <c r="C3089" s="1" t="s">
        <v>20</v>
      </c>
      <c r="D3089">
        <v>2</v>
      </c>
      <c r="E3089">
        <v>5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1617</v>
      </c>
    </row>
    <row r="3090" spans="1:20" x14ac:dyDescent="0.3">
      <c r="A3090">
        <v>4615496121016</v>
      </c>
      <c r="B3090">
        <v>7</v>
      </c>
      <c r="C3090" s="1" t="s">
        <v>21</v>
      </c>
      <c r="D3090">
        <v>0</v>
      </c>
      <c r="E3090">
        <v>1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1617</v>
      </c>
    </row>
    <row r="3091" spans="1:20" x14ac:dyDescent="0.3">
      <c r="A3091">
        <v>4733796002927</v>
      </c>
      <c r="B3091">
        <v>5</v>
      </c>
      <c r="C3091" s="1" t="s">
        <v>21</v>
      </c>
      <c r="D3091">
        <v>1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1617</v>
      </c>
    </row>
    <row r="3092" spans="1:20" x14ac:dyDescent="0.3">
      <c r="A3092">
        <v>4733796002927</v>
      </c>
      <c r="B3092">
        <v>7</v>
      </c>
      <c r="C3092" s="1" t="s">
        <v>20</v>
      </c>
      <c r="D3092">
        <v>1</v>
      </c>
      <c r="E3092">
        <v>1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617</v>
      </c>
    </row>
    <row r="3093" spans="1:20" x14ac:dyDescent="0.3">
      <c r="A3093">
        <v>4733796002927</v>
      </c>
      <c r="B3093">
        <v>7</v>
      </c>
      <c r="C3093" s="1" t="s">
        <v>21</v>
      </c>
      <c r="D3093">
        <v>3</v>
      </c>
      <c r="E3093">
        <v>2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1617</v>
      </c>
    </row>
    <row r="3094" spans="1:20" x14ac:dyDescent="0.3">
      <c r="A3094">
        <v>4733796002927</v>
      </c>
      <c r="B3094">
        <v>9</v>
      </c>
      <c r="C3094" s="1" t="s">
        <v>21</v>
      </c>
      <c r="D3094">
        <v>1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1617</v>
      </c>
    </row>
    <row r="3095" spans="1:20" x14ac:dyDescent="0.3">
      <c r="A3095">
        <v>4755070000001</v>
      </c>
      <c r="B3095">
        <v>0</v>
      </c>
      <c r="C3095" s="1" t="s">
        <v>21</v>
      </c>
      <c r="D3095">
        <v>0</v>
      </c>
      <c r="E3095">
        <v>0</v>
      </c>
      <c r="F3095">
        <v>0</v>
      </c>
      <c r="G3095">
        <v>0</v>
      </c>
      <c r="H3095">
        <v>1</v>
      </c>
      <c r="I3095">
        <v>0</v>
      </c>
      <c r="J3095">
        <v>0</v>
      </c>
      <c r="K3095">
        <v>1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1617</v>
      </c>
    </row>
    <row r="3096" spans="1:20" x14ac:dyDescent="0.3">
      <c r="A3096">
        <v>4755070433946</v>
      </c>
      <c r="B3096">
        <v>0</v>
      </c>
      <c r="C3096" s="1" t="s">
        <v>21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1</v>
      </c>
      <c r="J3096">
        <v>0</v>
      </c>
      <c r="K3096">
        <v>1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2</v>
      </c>
      <c r="R3096">
        <v>0</v>
      </c>
      <c r="S3096">
        <v>2</v>
      </c>
      <c r="T3096">
        <v>1617</v>
      </c>
    </row>
    <row r="3097" spans="1:20" x14ac:dyDescent="0.3">
      <c r="A3097">
        <v>4755070433946</v>
      </c>
      <c r="B3097">
        <v>5</v>
      </c>
      <c r="C3097" s="1" t="s">
        <v>20</v>
      </c>
      <c r="D3097">
        <v>0</v>
      </c>
      <c r="E3097">
        <v>0</v>
      </c>
      <c r="F3097">
        <v>0</v>
      </c>
      <c r="G3097">
        <v>1</v>
      </c>
      <c r="H3097">
        <v>1</v>
      </c>
      <c r="I3097">
        <v>7</v>
      </c>
      <c r="J3097">
        <v>0</v>
      </c>
      <c r="K3097">
        <v>9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1617</v>
      </c>
    </row>
    <row r="3098" spans="1:20" x14ac:dyDescent="0.3">
      <c r="A3098">
        <v>4755070433946</v>
      </c>
      <c r="B3098">
        <v>5</v>
      </c>
      <c r="C3098" s="1" t="s">
        <v>21</v>
      </c>
      <c r="D3098">
        <v>0</v>
      </c>
      <c r="E3098">
        <v>0</v>
      </c>
      <c r="F3098">
        <v>0</v>
      </c>
      <c r="G3098">
        <v>0</v>
      </c>
      <c r="H3098">
        <v>4</v>
      </c>
      <c r="I3098">
        <v>4</v>
      </c>
      <c r="J3098">
        <v>0</v>
      </c>
      <c r="K3098">
        <v>8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1</v>
      </c>
      <c r="R3098">
        <v>0</v>
      </c>
      <c r="S3098">
        <v>1</v>
      </c>
      <c r="T3098">
        <v>1617</v>
      </c>
    </row>
    <row r="3099" spans="1:20" x14ac:dyDescent="0.3">
      <c r="A3099">
        <v>4755070433946</v>
      </c>
      <c r="B3099">
        <v>6</v>
      </c>
      <c r="C3099" s="1" t="s">
        <v>2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1</v>
      </c>
      <c r="J3099">
        <v>0</v>
      </c>
      <c r="K3099">
        <v>1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1617</v>
      </c>
    </row>
    <row r="3100" spans="1:20" x14ac:dyDescent="0.3">
      <c r="A3100">
        <v>4755070433946</v>
      </c>
      <c r="B3100">
        <v>7</v>
      </c>
      <c r="C3100" s="1" t="s">
        <v>20</v>
      </c>
      <c r="D3100">
        <v>0</v>
      </c>
      <c r="E3100">
        <v>0</v>
      </c>
      <c r="F3100">
        <v>0</v>
      </c>
      <c r="G3100">
        <v>0</v>
      </c>
      <c r="H3100">
        <v>1</v>
      </c>
      <c r="I3100">
        <v>1</v>
      </c>
      <c r="J3100">
        <v>0</v>
      </c>
      <c r="K3100">
        <v>2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1617</v>
      </c>
    </row>
    <row r="3101" spans="1:20" x14ac:dyDescent="0.3">
      <c r="A3101">
        <v>4755070433946</v>
      </c>
      <c r="B3101">
        <v>7</v>
      </c>
      <c r="C3101" s="1" t="s">
        <v>21</v>
      </c>
      <c r="D3101">
        <v>0</v>
      </c>
      <c r="E3101">
        <v>0</v>
      </c>
      <c r="F3101">
        <v>0</v>
      </c>
      <c r="G3101">
        <v>0</v>
      </c>
      <c r="H3101">
        <v>1</v>
      </c>
      <c r="I3101">
        <v>2</v>
      </c>
      <c r="J3101">
        <v>0</v>
      </c>
      <c r="K3101">
        <v>3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1617</v>
      </c>
    </row>
    <row r="3102" spans="1:20" x14ac:dyDescent="0.3">
      <c r="A3102">
        <v>4755070433953</v>
      </c>
      <c r="B3102">
        <v>0</v>
      </c>
      <c r="C3102" s="1" t="s">
        <v>20</v>
      </c>
      <c r="D3102">
        <v>0</v>
      </c>
      <c r="E3102">
        <v>0</v>
      </c>
      <c r="F3102">
        <v>3</v>
      </c>
      <c r="G3102">
        <v>1</v>
      </c>
      <c r="H3102">
        <v>1</v>
      </c>
      <c r="I3102">
        <v>1</v>
      </c>
      <c r="J3102">
        <v>0</v>
      </c>
      <c r="K3102">
        <v>6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1617</v>
      </c>
    </row>
    <row r="3103" spans="1:20" x14ac:dyDescent="0.3">
      <c r="A3103">
        <v>4755070433953</v>
      </c>
      <c r="B3103">
        <v>0</v>
      </c>
      <c r="C3103" s="1" t="s">
        <v>21</v>
      </c>
      <c r="D3103">
        <v>0</v>
      </c>
      <c r="E3103">
        <v>0</v>
      </c>
      <c r="F3103">
        <v>4</v>
      </c>
      <c r="G3103">
        <v>2</v>
      </c>
      <c r="H3103">
        <v>0</v>
      </c>
      <c r="I3103">
        <v>1</v>
      </c>
      <c r="J3103">
        <v>0</v>
      </c>
      <c r="K3103">
        <v>7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1617</v>
      </c>
    </row>
    <row r="3104" spans="1:20" x14ac:dyDescent="0.3">
      <c r="A3104">
        <v>4755070433953</v>
      </c>
      <c r="B3104">
        <v>1</v>
      </c>
      <c r="C3104" s="1" t="s">
        <v>20</v>
      </c>
      <c r="D3104">
        <v>0</v>
      </c>
      <c r="E3104">
        <v>0</v>
      </c>
      <c r="F3104">
        <v>1</v>
      </c>
      <c r="G3104">
        <v>1</v>
      </c>
      <c r="H3104">
        <v>0</v>
      </c>
      <c r="I3104">
        <v>0</v>
      </c>
      <c r="J3104">
        <v>0</v>
      </c>
      <c r="K3104">
        <v>2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1617</v>
      </c>
    </row>
    <row r="3105" spans="1:20" x14ac:dyDescent="0.3">
      <c r="A3105">
        <v>4755070433953</v>
      </c>
      <c r="B3105">
        <v>1</v>
      </c>
      <c r="C3105" s="1" t="s">
        <v>21</v>
      </c>
      <c r="D3105">
        <v>0</v>
      </c>
      <c r="E3105">
        <v>0</v>
      </c>
      <c r="F3105">
        <v>0</v>
      </c>
      <c r="G3105">
        <v>1</v>
      </c>
      <c r="H3105">
        <v>0</v>
      </c>
      <c r="I3105">
        <v>1</v>
      </c>
      <c r="J3105">
        <v>0</v>
      </c>
      <c r="K3105">
        <v>2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1617</v>
      </c>
    </row>
    <row r="3106" spans="1:20" x14ac:dyDescent="0.3">
      <c r="A3106">
        <v>4755070433953</v>
      </c>
      <c r="B3106">
        <v>2</v>
      </c>
      <c r="C3106" s="1" t="s">
        <v>20</v>
      </c>
      <c r="D3106">
        <v>0</v>
      </c>
      <c r="E3106">
        <v>0</v>
      </c>
      <c r="F3106">
        <v>1</v>
      </c>
      <c r="G3106">
        <v>0</v>
      </c>
      <c r="H3106">
        <v>1</v>
      </c>
      <c r="I3106">
        <v>3</v>
      </c>
      <c r="J3106">
        <v>0</v>
      </c>
      <c r="K3106">
        <v>5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1617</v>
      </c>
    </row>
    <row r="3107" spans="1:20" x14ac:dyDescent="0.3">
      <c r="A3107">
        <v>4755070433953</v>
      </c>
      <c r="B3107">
        <v>2</v>
      </c>
      <c r="C3107" s="1" t="s">
        <v>21</v>
      </c>
      <c r="D3107">
        <v>0</v>
      </c>
      <c r="E3107">
        <v>0</v>
      </c>
      <c r="F3107">
        <v>4</v>
      </c>
      <c r="G3107">
        <v>3</v>
      </c>
      <c r="H3107">
        <v>2</v>
      </c>
      <c r="I3107">
        <v>2</v>
      </c>
      <c r="J3107">
        <v>0</v>
      </c>
      <c r="K3107">
        <v>11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1617</v>
      </c>
    </row>
    <row r="3108" spans="1:20" x14ac:dyDescent="0.3">
      <c r="A3108">
        <v>4755070433953</v>
      </c>
      <c r="B3108">
        <v>3</v>
      </c>
      <c r="C3108" s="1" t="s">
        <v>20</v>
      </c>
      <c r="D3108">
        <v>0</v>
      </c>
      <c r="E3108">
        <v>0</v>
      </c>
      <c r="F3108">
        <v>0</v>
      </c>
      <c r="G3108">
        <v>0</v>
      </c>
      <c r="H3108">
        <v>1</v>
      </c>
      <c r="I3108">
        <v>0</v>
      </c>
      <c r="J3108">
        <v>0</v>
      </c>
      <c r="K3108">
        <v>1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1617</v>
      </c>
    </row>
    <row r="3109" spans="1:20" x14ac:dyDescent="0.3">
      <c r="A3109">
        <v>4755070433953</v>
      </c>
      <c r="B3109">
        <v>3</v>
      </c>
      <c r="C3109" s="1" t="s">
        <v>21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1</v>
      </c>
      <c r="J3109">
        <v>0</v>
      </c>
      <c r="K3109">
        <v>1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1617</v>
      </c>
    </row>
    <row r="3110" spans="1:20" x14ac:dyDescent="0.3">
      <c r="A3110">
        <v>4755070433953</v>
      </c>
      <c r="B3110">
        <v>5</v>
      </c>
      <c r="C3110" s="1" t="s">
        <v>20</v>
      </c>
      <c r="D3110">
        <v>0</v>
      </c>
      <c r="E3110">
        <v>0</v>
      </c>
      <c r="F3110">
        <v>55</v>
      </c>
      <c r="G3110">
        <v>54</v>
      </c>
      <c r="H3110">
        <v>38</v>
      </c>
      <c r="I3110">
        <v>39</v>
      </c>
      <c r="J3110">
        <v>0</v>
      </c>
      <c r="K3110">
        <v>186</v>
      </c>
      <c r="L3110">
        <v>0</v>
      </c>
      <c r="M3110">
        <v>0</v>
      </c>
      <c r="N3110">
        <v>0</v>
      </c>
      <c r="O3110">
        <v>1</v>
      </c>
      <c r="P3110">
        <v>1</v>
      </c>
      <c r="Q3110">
        <v>3</v>
      </c>
      <c r="R3110">
        <v>0</v>
      </c>
      <c r="S3110">
        <v>5</v>
      </c>
      <c r="T3110">
        <v>1617</v>
      </c>
    </row>
    <row r="3111" spans="1:20" x14ac:dyDescent="0.3">
      <c r="A3111">
        <v>4755070433953</v>
      </c>
      <c r="B3111">
        <v>5</v>
      </c>
      <c r="C3111" s="1" t="s">
        <v>21</v>
      </c>
      <c r="D3111">
        <v>0</v>
      </c>
      <c r="E3111">
        <v>0</v>
      </c>
      <c r="F3111">
        <v>37</v>
      </c>
      <c r="G3111">
        <v>48</v>
      </c>
      <c r="H3111">
        <v>38</v>
      </c>
      <c r="I3111">
        <v>38</v>
      </c>
      <c r="J3111">
        <v>0</v>
      </c>
      <c r="K3111">
        <v>161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1617</v>
      </c>
    </row>
    <row r="3112" spans="1:20" x14ac:dyDescent="0.3">
      <c r="A3112">
        <v>4755070433953</v>
      </c>
      <c r="B3112">
        <v>7</v>
      </c>
      <c r="C3112" s="1" t="s">
        <v>20</v>
      </c>
      <c r="D3112">
        <v>0</v>
      </c>
      <c r="E3112">
        <v>0</v>
      </c>
      <c r="F3112">
        <v>36</v>
      </c>
      <c r="G3112">
        <v>39</v>
      </c>
      <c r="H3112">
        <v>20</v>
      </c>
      <c r="I3112">
        <v>28</v>
      </c>
      <c r="J3112">
        <v>0</v>
      </c>
      <c r="K3112">
        <v>123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1617</v>
      </c>
    </row>
    <row r="3113" spans="1:20" x14ac:dyDescent="0.3">
      <c r="A3113">
        <v>4755070433953</v>
      </c>
      <c r="B3113">
        <v>7</v>
      </c>
      <c r="C3113" s="1" t="s">
        <v>21</v>
      </c>
      <c r="D3113">
        <v>0</v>
      </c>
      <c r="E3113">
        <v>0</v>
      </c>
      <c r="F3113">
        <v>28</v>
      </c>
      <c r="G3113">
        <v>28</v>
      </c>
      <c r="H3113">
        <v>30</v>
      </c>
      <c r="I3113">
        <v>19</v>
      </c>
      <c r="J3113">
        <v>0</v>
      </c>
      <c r="K3113">
        <v>105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1617</v>
      </c>
    </row>
    <row r="3114" spans="1:20" x14ac:dyDescent="0.3">
      <c r="A3114">
        <v>4755070433953</v>
      </c>
      <c r="B3114">
        <v>9</v>
      </c>
      <c r="C3114" s="1" t="s">
        <v>20</v>
      </c>
      <c r="D3114">
        <v>0</v>
      </c>
      <c r="E3114">
        <v>0</v>
      </c>
      <c r="F3114">
        <v>1</v>
      </c>
      <c r="G3114">
        <v>1</v>
      </c>
      <c r="H3114">
        <v>0</v>
      </c>
      <c r="I3114">
        <v>0</v>
      </c>
      <c r="J3114">
        <v>0</v>
      </c>
      <c r="K3114">
        <v>2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1617</v>
      </c>
    </row>
    <row r="3115" spans="1:20" x14ac:dyDescent="0.3">
      <c r="A3115">
        <v>4755070433953</v>
      </c>
      <c r="B3115">
        <v>9</v>
      </c>
      <c r="C3115" s="1" t="s">
        <v>21</v>
      </c>
      <c r="D3115">
        <v>0</v>
      </c>
      <c r="E3115">
        <v>0</v>
      </c>
      <c r="F3115">
        <v>0</v>
      </c>
      <c r="G3115">
        <v>1</v>
      </c>
      <c r="H3115">
        <v>3</v>
      </c>
      <c r="I3115">
        <v>0</v>
      </c>
      <c r="J3115">
        <v>0</v>
      </c>
      <c r="K3115">
        <v>4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1617</v>
      </c>
    </row>
    <row r="3116" spans="1:20" x14ac:dyDescent="0.3">
      <c r="A3116">
        <v>4755076003164</v>
      </c>
      <c r="B3116">
        <v>0</v>
      </c>
      <c r="C3116" s="1" t="s">
        <v>20</v>
      </c>
      <c r="D3116">
        <v>4</v>
      </c>
      <c r="E3116">
        <v>3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1617</v>
      </c>
    </row>
    <row r="3117" spans="1:20" x14ac:dyDescent="0.3">
      <c r="A3117">
        <v>4755076003164</v>
      </c>
      <c r="B3117">
        <v>0</v>
      </c>
      <c r="C3117" s="1" t="s">
        <v>21</v>
      </c>
      <c r="D3117">
        <v>7</v>
      </c>
      <c r="E3117">
        <v>3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1617</v>
      </c>
    </row>
    <row r="3118" spans="1:20" x14ac:dyDescent="0.3">
      <c r="A3118">
        <v>4755076003164</v>
      </c>
      <c r="B3118">
        <v>1</v>
      </c>
      <c r="C3118" s="1" t="s">
        <v>20</v>
      </c>
      <c r="D3118">
        <v>1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1617</v>
      </c>
    </row>
    <row r="3119" spans="1:20" x14ac:dyDescent="0.3">
      <c r="A3119">
        <v>4755076003164</v>
      </c>
      <c r="B3119">
        <v>2</v>
      </c>
      <c r="C3119" s="1" t="s">
        <v>20</v>
      </c>
      <c r="D3119">
        <v>2</v>
      </c>
      <c r="E3119">
        <v>2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1617</v>
      </c>
    </row>
    <row r="3120" spans="1:20" x14ac:dyDescent="0.3">
      <c r="A3120">
        <v>4755076003164</v>
      </c>
      <c r="B3120">
        <v>2</v>
      </c>
      <c r="C3120" s="1" t="s">
        <v>21</v>
      </c>
      <c r="D3120">
        <v>0</v>
      </c>
      <c r="E3120">
        <v>3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1617</v>
      </c>
    </row>
    <row r="3121" spans="1:20" x14ac:dyDescent="0.3">
      <c r="A3121">
        <v>4755076003164</v>
      </c>
      <c r="B3121">
        <v>3</v>
      </c>
      <c r="C3121" s="1" t="s">
        <v>20</v>
      </c>
      <c r="D3121">
        <v>0</v>
      </c>
      <c r="E3121">
        <v>1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1617</v>
      </c>
    </row>
    <row r="3122" spans="1:20" x14ac:dyDescent="0.3">
      <c r="A3122">
        <v>4755076003164</v>
      </c>
      <c r="B3122">
        <v>5</v>
      </c>
      <c r="C3122" s="1" t="s">
        <v>20</v>
      </c>
      <c r="D3122">
        <v>40</v>
      </c>
      <c r="E3122">
        <v>49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1617</v>
      </c>
    </row>
    <row r="3123" spans="1:20" x14ac:dyDescent="0.3">
      <c r="A3123">
        <v>4755076003164</v>
      </c>
      <c r="B3123">
        <v>5</v>
      </c>
      <c r="C3123" s="1" t="s">
        <v>21</v>
      </c>
      <c r="D3123">
        <v>41</v>
      </c>
      <c r="E3123">
        <v>39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1617</v>
      </c>
    </row>
    <row r="3124" spans="1:20" x14ac:dyDescent="0.3">
      <c r="A3124">
        <v>4755076003164</v>
      </c>
      <c r="B3124">
        <v>6</v>
      </c>
      <c r="C3124" s="1" t="s">
        <v>20</v>
      </c>
      <c r="D3124">
        <v>1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1617</v>
      </c>
    </row>
    <row r="3125" spans="1:20" x14ac:dyDescent="0.3">
      <c r="A3125">
        <v>4755076003164</v>
      </c>
      <c r="B3125">
        <v>7</v>
      </c>
      <c r="C3125" s="1" t="s">
        <v>20</v>
      </c>
      <c r="D3125">
        <v>32</v>
      </c>
      <c r="E3125">
        <v>31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1617</v>
      </c>
    </row>
    <row r="3126" spans="1:20" x14ac:dyDescent="0.3">
      <c r="A3126">
        <v>4755076003164</v>
      </c>
      <c r="B3126">
        <v>7</v>
      </c>
      <c r="C3126" s="1" t="s">
        <v>21</v>
      </c>
      <c r="D3126">
        <v>29</v>
      </c>
      <c r="E3126">
        <v>34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1617</v>
      </c>
    </row>
    <row r="3127" spans="1:20" x14ac:dyDescent="0.3">
      <c r="A3127">
        <v>4755076003164</v>
      </c>
      <c r="B3127">
        <v>9</v>
      </c>
      <c r="C3127" s="1" t="s">
        <v>21</v>
      </c>
      <c r="D3127">
        <v>0</v>
      </c>
      <c r="E3127">
        <v>1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1617</v>
      </c>
    </row>
    <row r="3128" spans="1:20" x14ac:dyDescent="0.3">
      <c r="A3128">
        <v>5100580530048</v>
      </c>
      <c r="B3128">
        <v>1</v>
      </c>
      <c r="C3128" s="1" t="s">
        <v>20</v>
      </c>
      <c r="D3128">
        <v>0</v>
      </c>
      <c r="E3128">
        <v>1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1617</v>
      </c>
    </row>
    <row r="3129" spans="1:20" x14ac:dyDescent="0.3">
      <c r="A3129">
        <v>5100580530048</v>
      </c>
      <c r="B3129">
        <v>3</v>
      </c>
      <c r="C3129" s="1" t="s">
        <v>21</v>
      </c>
      <c r="D3129">
        <v>0</v>
      </c>
      <c r="E3129">
        <v>0</v>
      </c>
      <c r="F3129">
        <v>0</v>
      </c>
      <c r="G3129">
        <v>0</v>
      </c>
      <c r="H3129">
        <v>1</v>
      </c>
      <c r="I3129">
        <v>0</v>
      </c>
      <c r="J3129">
        <v>0</v>
      </c>
      <c r="K3129">
        <v>1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1617</v>
      </c>
    </row>
    <row r="3130" spans="1:20" x14ac:dyDescent="0.3">
      <c r="A3130">
        <v>5100580530048</v>
      </c>
      <c r="B3130">
        <v>5</v>
      </c>
      <c r="C3130" s="1" t="s">
        <v>20</v>
      </c>
      <c r="D3130">
        <v>1</v>
      </c>
      <c r="E3130">
        <v>1</v>
      </c>
      <c r="F3130">
        <v>2</v>
      </c>
      <c r="G3130">
        <v>1</v>
      </c>
      <c r="H3130">
        <v>2</v>
      </c>
      <c r="I3130">
        <v>0</v>
      </c>
      <c r="J3130">
        <v>0</v>
      </c>
      <c r="K3130">
        <v>5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1617</v>
      </c>
    </row>
    <row r="3131" spans="1:20" x14ac:dyDescent="0.3">
      <c r="A3131">
        <v>5100580530048</v>
      </c>
      <c r="B3131">
        <v>5</v>
      </c>
      <c r="C3131" s="1" t="s">
        <v>21</v>
      </c>
      <c r="D3131">
        <v>0</v>
      </c>
      <c r="E3131">
        <v>1</v>
      </c>
      <c r="F3131">
        <v>2</v>
      </c>
      <c r="G3131">
        <v>0</v>
      </c>
      <c r="H3131">
        <v>1</v>
      </c>
      <c r="I3131">
        <v>1</v>
      </c>
      <c r="J3131">
        <v>0</v>
      </c>
      <c r="K3131">
        <v>4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1617</v>
      </c>
    </row>
    <row r="3132" spans="1:20" x14ac:dyDescent="0.3">
      <c r="A3132">
        <v>5100580530048</v>
      </c>
      <c r="B3132">
        <v>7</v>
      </c>
      <c r="C3132" s="1" t="s">
        <v>20</v>
      </c>
      <c r="D3132">
        <v>1</v>
      </c>
      <c r="E3132">
        <v>1</v>
      </c>
      <c r="F3132">
        <v>1</v>
      </c>
      <c r="G3132">
        <v>3</v>
      </c>
      <c r="H3132">
        <v>3</v>
      </c>
      <c r="I3132">
        <v>0</v>
      </c>
      <c r="J3132">
        <v>0</v>
      </c>
      <c r="K3132">
        <v>7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1617</v>
      </c>
    </row>
    <row r="3133" spans="1:20" x14ac:dyDescent="0.3">
      <c r="A3133">
        <v>5100580530048</v>
      </c>
      <c r="B3133">
        <v>7</v>
      </c>
      <c r="C3133" s="1" t="s">
        <v>21</v>
      </c>
      <c r="D3133">
        <v>2</v>
      </c>
      <c r="E3133">
        <v>0</v>
      </c>
      <c r="F3133">
        <v>0</v>
      </c>
      <c r="G3133">
        <v>0</v>
      </c>
      <c r="H3133">
        <v>0</v>
      </c>
      <c r="I3133">
        <v>1</v>
      </c>
      <c r="J3133">
        <v>0</v>
      </c>
      <c r="K3133">
        <v>1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1617</v>
      </c>
    </row>
    <row r="3134" spans="1:20" x14ac:dyDescent="0.3">
      <c r="A3134">
        <v>5100580530048</v>
      </c>
      <c r="B3134">
        <v>9</v>
      </c>
      <c r="C3134" s="1" t="s">
        <v>20</v>
      </c>
      <c r="D3134">
        <v>0</v>
      </c>
      <c r="E3134">
        <v>1</v>
      </c>
      <c r="F3134">
        <v>0</v>
      </c>
      <c r="G3134">
        <v>0</v>
      </c>
      <c r="H3134">
        <v>1</v>
      </c>
      <c r="I3134">
        <v>0</v>
      </c>
      <c r="J3134">
        <v>0</v>
      </c>
      <c r="K3134">
        <v>1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1617</v>
      </c>
    </row>
    <row r="3135" spans="1:20" x14ac:dyDescent="0.3">
      <c r="A3135">
        <v>5100580530154</v>
      </c>
      <c r="B3135">
        <v>1</v>
      </c>
      <c r="C3135" s="1" t="s">
        <v>20</v>
      </c>
      <c r="D3135">
        <v>0</v>
      </c>
      <c r="E3135">
        <v>1</v>
      </c>
      <c r="F3135">
        <v>0</v>
      </c>
      <c r="G3135">
        <v>0</v>
      </c>
      <c r="H3135">
        <v>0</v>
      </c>
      <c r="I3135">
        <v>1</v>
      </c>
      <c r="J3135">
        <v>0</v>
      </c>
      <c r="K3135">
        <v>1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1617</v>
      </c>
    </row>
    <row r="3136" spans="1:20" x14ac:dyDescent="0.3">
      <c r="A3136">
        <v>5100580530154</v>
      </c>
      <c r="B3136">
        <v>2</v>
      </c>
      <c r="C3136" s="1" t="s">
        <v>20</v>
      </c>
      <c r="D3136">
        <v>0</v>
      </c>
      <c r="E3136">
        <v>0</v>
      </c>
      <c r="F3136">
        <v>0</v>
      </c>
      <c r="G3136">
        <v>1</v>
      </c>
      <c r="H3136">
        <v>0</v>
      </c>
      <c r="I3136">
        <v>0</v>
      </c>
      <c r="J3136">
        <v>0</v>
      </c>
      <c r="K3136">
        <v>1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1617</v>
      </c>
    </row>
    <row r="3137" spans="1:20" x14ac:dyDescent="0.3">
      <c r="A3137">
        <v>5100580530154</v>
      </c>
      <c r="B3137">
        <v>3</v>
      </c>
      <c r="C3137" s="1" t="s">
        <v>20</v>
      </c>
      <c r="D3137">
        <v>1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1617</v>
      </c>
    </row>
    <row r="3138" spans="1:20" x14ac:dyDescent="0.3">
      <c r="A3138">
        <v>5100580530154</v>
      </c>
      <c r="B3138">
        <v>3</v>
      </c>
      <c r="C3138" s="1" t="s">
        <v>21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1</v>
      </c>
      <c r="J3138">
        <v>0</v>
      </c>
      <c r="K3138">
        <v>1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1617</v>
      </c>
    </row>
    <row r="3139" spans="1:20" x14ac:dyDescent="0.3">
      <c r="A3139">
        <v>5100580530154</v>
      </c>
      <c r="B3139">
        <v>4</v>
      </c>
      <c r="C3139" s="1" t="s">
        <v>21</v>
      </c>
      <c r="D3139">
        <v>0</v>
      </c>
      <c r="E3139">
        <v>0</v>
      </c>
      <c r="F3139">
        <v>1</v>
      </c>
      <c r="G3139">
        <v>0</v>
      </c>
      <c r="H3139">
        <v>0</v>
      </c>
      <c r="I3139">
        <v>0</v>
      </c>
      <c r="J3139">
        <v>0</v>
      </c>
      <c r="K3139">
        <v>1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1617</v>
      </c>
    </row>
    <row r="3140" spans="1:20" x14ac:dyDescent="0.3">
      <c r="A3140">
        <v>5100580530154</v>
      </c>
      <c r="B3140">
        <v>5</v>
      </c>
      <c r="C3140" s="1" t="s">
        <v>20</v>
      </c>
      <c r="D3140">
        <v>7</v>
      </c>
      <c r="E3140">
        <v>4</v>
      </c>
      <c r="F3140">
        <v>3</v>
      </c>
      <c r="G3140">
        <v>5</v>
      </c>
      <c r="H3140">
        <v>6</v>
      </c>
      <c r="I3140">
        <v>5</v>
      </c>
      <c r="J3140">
        <v>0</v>
      </c>
      <c r="K3140">
        <v>19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1617</v>
      </c>
    </row>
    <row r="3141" spans="1:20" x14ac:dyDescent="0.3">
      <c r="A3141">
        <v>5100580530154</v>
      </c>
      <c r="B3141">
        <v>5</v>
      </c>
      <c r="C3141" s="1" t="s">
        <v>21</v>
      </c>
      <c r="D3141">
        <v>2</v>
      </c>
      <c r="E3141">
        <v>6</v>
      </c>
      <c r="F3141">
        <v>5</v>
      </c>
      <c r="G3141">
        <v>4</v>
      </c>
      <c r="H3141">
        <v>4</v>
      </c>
      <c r="I3141">
        <v>6</v>
      </c>
      <c r="J3141">
        <v>0</v>
      </c>
      <c r="K3141">
        <v>19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1617</v>
      </c>
    </row>
    <row r="3142" spans="1:20" x14ac:dyDescent="0.3">
      <c r="A3142">
        <v>5100580530154</v>
      </c>
      <c r="B3142">
        <v>6</v>
      </c>
      <c r="C3142" s="1" t="s">
        <v>20</v>
      </c>
      <c r="D3142">
        <v>1</v>
      </c>
      <c r="E3142">
        <v>1</v>
      </c>
      <c r="F3142">
        <v>0</v>
      </c>
      <c r="G3142">
        <v>1</v>
      </c>
      <c r="H3142">
        <v>1</v>
      </c>
      <c r="I3142">
        <v>0</v>
      </c>
      <c r="J3142">
        <v>0</v>
      </c>
      <c r="K3142">
        <v>2</v>
      </c>
      <c r="L3142">
        <v>1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1617</v>
      </c>
    </row>
    <row r="3143" spans="1:20" x14ac:dyDescent="0.3">
      <c r="A3143">
        <v>5100580530154</v>
      </c>
      <c r="B3143">
        <v>6</v>
      </c>
      <c r="C3143" s="1" t="s">
        <v>21</v>
      </c>
      <c r="D3143">
        <v>0</v>
      </c>
      <c r="E3143">
        <v>0</v>
      </c>
      <c r="F3143">
        <v>1</v>
      </c>
      <c r="G3143">
        <v>0</v>
      </c>
      <c r="H3143">
        <v>0</v>
      </c>
      <c r="I3143">
        <v>1</v>
      </c>
      <c r="J3143">
        <v>0</v>
      </c>
      <c r="K3143">
        <v>2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1617</v>
      </c>
    </row>
    <row r="3144" spans="1:20" x14ac:dyDescent="0.3">
      <c r="A3144">
        <v>5100580530154</v>
      </c>
      <c r="B3144">
        <v>7</v>
      </c>
      <c r="C3144" s="1" t="s">
        <v>20</v>
      </c>
      <c r="D3144">
        <v>15</v>
      </c>
      <c r="E3144">
        <v>21</v>
      </c>
      <c r="F3144">
        <v>10</v>
      </c>
      <c r="G3144">
        <v>9</v>
      </c>
      <c r="H3144">
        <v>15</v>
      </c>
      <c r="I3144">
        <v>22</v>
      </c>
      <c r="J3144">
        <v>0</v>
      </c>
      <c r="K3144">
        <v>56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1</v>
      </c>
      <c r="R3144">
        <v>0</v>
      </c>
      <c r="S3144">
        <v>1</v>
      </c>
      <c r="T3144">
        <v>1617</v>
      </c>
    </row>
    <row r="3145" spans="1:20" x14ac:dyDescent="0.3">
      <c r="A3145">
        <v>5100580530154</v>
      </c>
      <c r="B3145">
        <v>7</v>
      </c>
      <c r="C3145" s="1" t="s">
        <v>21</v>
      </c>
      <c r="D3145">
        <v>25</v>
      </c>
      <c r="E3145">
        <v>6</v>
      </c>
      <c r="F3145">
        <v>13</v>
      </c>
      <c r="G3145">
        <v>12</v>
      </c>
      <c r="H3145">
        <v>15</v>
      </c>
      <c r="I3145">
        <v>28</v>
      </c>
      <c r="J3145">
        <v>0</v>
      </c>
      <c r="K3145">
        <v>68</v>
      </c>
      <c r="L3145">
        <v>0</v>
      </c>
      <c r="M3145">
        <v>0</v>
      </c>
      <c r="N3145">
        <v>0</v>
      </c>
      <c r="O3145">
        <v>0</v>
      </c>
      <c r="P3145">
        <v>1</v>
      </c>
      <c r="Q3145">
        <v>0</v>
      </c>
      <c r="R3145">
        <v>0</v>
      </c>
      <c r="S3145">
        <v>1</v>
      </c>
      <c r="T3145">
        <v>1617</v>
      </c>
    </row>
    <row r="3146" spans="1:20" x14ac:dyDescent="0.3">
      <c r="A3146">
        <v>5100580530154</v>
      </c>
      <c r="B3146">
        <v>9</v>
      </c>
      <c r="C3146" s="1" t="s">
        <v>20</v>
      </c>
      <c r="D3146">
        <v>2</v>
      </c>
      <c r="E3146">
        <v>0</v>
      </c>
      <c r="F3146">
        <v>3</v>
      </c>
      <c r="G3146">
        <v>2</v>
      </c>
      <c r="H3146">
        <v>2</v>
      </c>
      <c r="I3146">
        <v>4</v>
      </c>
      <c r="J3146">
        <v>0</v>
      </c>
      <c r="K3146">
        <v>11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1617</v>
      </c>
    </row>
    <row r="3147" spans="1:20" x14ac:dyDescent="0.3">
      <c r="A3147">
        <v>5100580530154</v>
      </c>
      <c r="B3147">
        <v>9</v>
      </c>
      <c r="C3147" s="1" t="s">
        <v>21</v>
      </c>
      <c r="D3147">
        <v>3</v>
      </c>
      <c r="E3147">
        <v>2</v>
      </c>
      <c r="F3147">
        <v>1</v>
      </c>
      <c r="G3147">
        <v>1</v>
      </c>
      <c r="H3147">
        <v>2</v>
      </c>
      <c r="I3147">
        <v>2</v>
      </c>
      <c r="J3147">
        <v>0</v>
      </c>
      <c r="K3147">
        <v>6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1617</v>
      </c>
    </row>
    <row r="3148" spans="1:20" x14ac:dyDescent="0.3">
      <c r="A3148">
        <v>5100586077150</v>
      </c>
      <c r="B3148">
        <v>5</v>
      </c>
      <c r="C3148" s="1" t="s">
        <v>2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2</v>
      </c>
      <c r="K3148">
        <v>2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1617</v>
      </c>
    </row>
    <row r="3149" spans="1:20" x14ac:dyDescent="0.3">
      <c r="A3149">
        <v>5100586077150</v>
      </c>
      <c r="B3149">
        <v>5</v>
      </c>
      <c r="C3149" s="1" t="s">
        <v>21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1</v>
      </c>
      <c r="K3149">
        <v>1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1617</v>
      </c>
    </row>
    <row r="3150" spans="1:20" x14ac:dyDescent="0.3">
      <c r="A3150">
        <v>5100586077150</v>
      </c>
      <c r="B3150">
        <v>7</v>
      </c>
      <c r="C3150" s="1" t="s">
        <v>2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6</v>
      </c>
      <c r="K3150">
        <v>6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1617</v>
      </c>
    </row>
    <row r="3151" spans="1:20" x14ac:dyDescent="0.3">
      <c r="A3151">
        <v>5100586077150</v>
      </c>
      <c r="B3151">
        <v>7</v>
      </c>
      <c r="C3151" s="1" t="s">
        <v>21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7</v>
      </c>
      <c r="K3151">
        <v>7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1617</v>
      </c>
    </row>
    <row r="3152" spans="1:20" x14ac:dyDescent="0.3">
      <c r="A3152">
        <v>5100586077150</v>
      </c>
      <c r="B3152">
        <v>9</v>
      </c>
      <c r="C3152" s="1" t="s">
        <v>2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1</v>
      </c>
      <c r="K3152">
        <v>1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1617</v>
      </c>
    </row>
    <row r="3153" spans="1:20" x14ac:dyDescent="0.3">
      <c r="A3153">
        <v>5100589010745</v>
      </c>
      <c r="B3153">
        <v>5</v>
      </c>
      <c r="C3153" s="1" t="s">
        <v>20</v>
      </c>
      <c r="D3153">
        <v>0</v>
      </c>
      <c r="E3153">
        <v>3</v>
      </c>
      <c r="F3153">
        <v>0</v>
      </c>
      <c r="G3153">
        <v>2</v>
      </c>
      <c r="H3153">
        <v>3</v>
      </c>
      <c r="I3153">
        <v>0</v>
      </c>
      <c r="J3153">
        <v>0</v>
      </c>
      <c r="K3153">
        <v>5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1617</v>
      </c>
    </row>
    <row r="3154" spans="1:20" x14ac:dyDescent="0.3">
      <c r="A3154">
        <v>5100589010745</v>
      </c>
      <c r="B3154">
        <v>6</v>
      </c>
      <c r="C3154" s="1" t="s">
        <v>20</v>
      </c>
      <c r="D3154">
        <v>0</v>
      </c>
      <c r="E3154">
        <v>0</v>
      </c>
      <c r="F3154">
        <v>1</v>
      </c>
      <c r="G3154">
        <v>0</v>
      </c>
      <c r="H3154">
        <v>0</v>
      </c>
      <c r="I3154">
        <v>0</v>
      </c>
      <c r="J3154">
        <v>0</v>
      </c>
      <c r="K3154">
        <v>1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1617</v>
      </c>
    </row>
    <row r="3155" spans="1:20" x14ac:dyDescent="0.3">
      <c r="A3155">
        <v>5100589010745</v>
      </c>
      <c r="B3155">
        <v>7</v>
      </c>
      <c r="C3155" s="1" t="s">
        <v>20</v>
      </c>
      <c r="D3155">
        <v>0</v>
      </c>
      <c r="E3155">
        <v>2</v>
      </c>
      <c r="F3155">
        <v>2</v>
      </c>
      <c r="G3155">
        <v>0</v>
      </c>
      <c r="H3155">
        <v>1</v>
      </c>
      <c r="I3155">
        <v>1</v>
      </c>
      <c r="J3155">
        <v>0</v>
      </c>
      <c r="K3155">
        <v>4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1617</v>
      </c>
    </row>
    <row r="3156" spans="1:20" x14ac:dyDescent="0.3">
      <c r="A3156">
        <v>5615560000001</v>
      </c>
      <c r="B3156">
        <v>5</v>
      </c>
      <c r="C3156" s="1" t="s">
        <v>20</v>
      </c>
      <c r="D3156">
        <v>0</v>
      </c>
      <c r="E3156">
        <v>0</v>
      </c>
      <c r="F3156">
        <v>0</v>
      </c>
      <c r="G3156">
        <v>0</v>
      </c>
      <c r="H3156">
        <v>1</v>
      </c>
      <c r="I3156">
        <v>0</v>
      </c>
      <c r="J3156">
        <v>0</v>
      </c>
      <c r="K3156">
        <v>1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1617</v>
      </c>
    </row>
    <row r="3157" spans="1:20" x14ac:dyDescent="0.3">
      <c r="A3157">
        <v>5615560000001</v>
      </c>
      <c r="B3157">
        <v>7</v>
      </c>
      <c r="C3157" s="1" t="s">
        <v>20</v>
      </c>
      <c r="D3157">
        <v>0</v>
      </c>
      <c r="E3157">
        <v>0</v>
      </c>
      <c r="F3157">
        <v>0</v>
      </c>
      <c r="G3157">
        <v>0</v>
      </c>
      <c r="H3157">
        <v>1</v>
      </c>
      <c r="I3157">
        <v>0</v>
      </c>
      <c r="J3157">
        <v>0</v>
      </c>
      <c r="K3157">
        <v>1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1617</v>
      </c>
    </row>
    <row r="3158" spans="1:20" x14ac:dyDescent="0.3">
      <c r="A3158">
        <v>5615560530014</v>
      </c>
      <c r="B3158">
        <v>5</v>
      </c>
      <c r="C3158" s="1" t="s">
        <v>2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1</v>
      </c>
      <c r="R3158">
        <v>0</v>
      </c>
      <c r="S3158">
        <v>1</v>
      </c>
      <c r="T3158">
        <v>1617</v>
      </c>
    </row>
    <row r="3159" spans="1:20" x14ac:dyDescent="0.3">
      <c r="A3159">
        <v>5615560530014</v>
      </c>
      <c r="B3159">
        <v>5</v>
      </c>
      <c r="C3159" s="1" t="s">
        <v>21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2</v>
      </c>
      <c r="J3159">
        <v>0</v>
      </c>
      <c r="K3159">
        <v>2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1617</v>
      </c>
    </row>
    <row r="3160" spans="1:20" x14ac:dyDescent="0.3">
      <c r="A3160">
        <v>5615560530014</v>
      </c>
      <c r="B3160">
        <v>7</v>
      </c>
      <c r="C3160" s="1" t="s">
        <v>20</v>
      </c>
      <c r="D3160">
        <v>0</v>
      </c>
      <c r="E3160">
        <v>0</v>
      </c>
      <c r="F3160">
        <v>0</v>
      </c>
      <c r="G3160">
        <v>0</v>
      </c>
      <c r="H3160">
        <v>3</v>
      </c>
      <c r="I3160">
        <v>10</v>
      </c>
      <c r="J3160">
        <v>0</v>
      </c>
      <c r="K3160">
        <v>13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2</v>
      </c>
      <c r="R3160">
        <v>0</v>
      </c>
      <c r="S3160">
        <v>2</v>
      </c>
      <c r="T3160">
        <v>1617</v>
      </c>
    </row>
    <row r="3161" spans="1:20" x14ac:dyDescent="0.3">
      <c r="A3161">
        <v>5615560530014</v>
      </c>
      <c r="B3161">
        <v>7</v>
      </c>
      <c r="C3161" s="1" t="s">
        <v>21</v>
      </c>
      <c r="D3161">
        <v>0</v>
      </c>
      <c r="E3161">
        <v>0</v>
      </c>
      <c r="F3161">
        <v>0</v>
      </c>
      <c r="G3161">
        <v>0</v>
      </c>
      <c r="H3161">
        <v>1</v>
      </c>
      <c r="I3161">
        <v>1</v>
      </c>
      <c r="J3161">
        <v>0</v>
      </c>
      <c r="K3161">
        <v>2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1</v>
      </c>
      <c r="R3161">
        <v>0</v>
      </c>
      <c r="S3161">
        <v>1</v>
      </c>
      <c r="T3161">
        <v>1617</v>
      </c>
    </row>
    <row r="3162" spans="1:20" x14ac:dyDescent="0.3">
      <c r="A3162">
        <v>5615560530014</v>
      </c>
      <c r="B3162">
        <v>9</v>
      </c>
      <c r="C3162" s="1" t="s">
        <v>21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1</v>
      </c>
      <c r="J3162">
        <v>0</v>
      </c>
      <c r="K3162">
        <v>1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1617</v>
      </c>
    </row>
    <row r="3163" spans="1:20" x14ac:dyDescent="0.3">
      <c r="A3163">
        <v>5615560530121</v>
      </c>
      <c r="B3163">
        <v>5</v>
      </c>
      <c r="C3163" s="1" t="s">
        <v>20</v>
      </c>
      <c r="D3163">
        <v>0</v>
      </c>
      <c r="E3163">
        <v>0</v>
      </c>
      <c r="F3163">
        <v>0</v>
      </c>
      <c r="G3163">
        <v>0</v>
      </c>
      <c r="H3163">
        <v>1</v>
      </c>
      <c r="I3163">
        <v>1</v>
      </c>
      <c r="J3163">
        <v>0</v>
      </c>
      <c r="K3163">
        <v>2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1617</v>
      </c>
    </row>
    <row r="3164" spans="1:20" x14ac:dyDescent="0.3">
      <c r="A3164">
        <v>5615560530121</v>
      </c>
      <c r="B3164">
        <v>5</v>
      </c>
      <c r="C3164" s="1" t="s">
        <v>21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1</v>
      </c>
      <c r="J3164">
        <v>0</v>
      </c>
      <c r="K3164">
        <v>1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1617</v>
      </c>
    </row>
    <row r="3165" spans="1:20" x14ac:dyDescent="0.3">
      <c r="A3165">
        <v>5615560530121</v>
      </c>
      <c r="B3165">
        <v>7</v>
      </c>
      <c r="C3165" s="1" t="s">
        <v>20</v>
      </c>
      <c r="D3165">
        <v>0</v>
      </c>
      <c r="E3165">
        <v>0</v>
      </c>
      <c r="F3165">
        <v>0</v>
      </c>
      <c r="G3165">
        <v>0</v>
      </c>
      <c r="H3165">
        <v>1</v>
      </c>
      <c r="I3165">
        <v>4</v>
      </c>
      <c r="J3165">
        <v>0</v>
      </c>
      <c r="K3165">
        <v>5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1</v>
      </c>
      <c r="R3165">
        <v>0</v>
      </c>
      <c r="S3165">
        <v>1</v>
      </c>
      <c r="T3165">
        <v>1617</v>
      </c>
    </row>
    <row r="3166" spans="1:20" x14ac:dyDescent="0.3">
      <c r="A3166">
        <v>5615560530121</v>
      </c>
      <c r="B3166">
        <v>7</v>
      </c>
      <c r="C3166" s="1" t="s">
        <v>21</v>
      </c>
      <c r="D3166">
        <v>0</v>
      </c>
      <c r="E3166">
        <v>0</v>
      </c>
      <c r="F3166">
        <v>3</v>
      </c>
      <c r="G3166">
        <v>1</v>
      </c>
      <c r="H3166">
        <v>6</v>
      </c>
      <c r="I3166">
        <v>4</v>
      </c>
      <c r="J3166">
        <v>0</v>
      </c>
      <c r="K3166">
        <v>14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1617</v>
      </c>
    </row>
    <row r="3167" spans="1:20" x14ac:dyDescent="0.3">
      <c r="A3167">
        <v>5615560530121</v>
      </c>
      <c r="B3167">
        <v>9</v>
      </c>
      <c r="C3167" s="1" t="s">
        <v>20</v>
      </c>
      <c r="D3167">
        <v>0</v>
      </c>
      <c r="E3167">
        <v>0</v>
      </c>
      <c r="F3167">
        <v>0</v>
      </c>
      <c r="G3167">
        <v>0</v>
      </c>
      <c r="H3167">
        <v>1</v>
      </c>
      <c r="I3167">
        <v>0</v>
      </c>
      <c r="J3167">
        <v>0</v>
      </c>
      <c r="K3167">
        <v>1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1617</v>
      </c>
    </row>
    <row r="3168" spans="1:20" x14ac:dyDescent="0.3">
      <c r="A3168">
        <v>5615560532507</v>
      </c>
      <c r="B3168">
        <v>1</v>
      </c>
      <c r="C3168" s="1" t="s">
        <v>20</v>
      </c>
      <c r="D3168">
        <v>0</v>
      </c>
      <c r="E3168">
        <v>0</v>
      </c>
      <c r="F3168">
        <v>1</v>
      </c>
      <c r="G3168">
        <v>1</v>
      </c>
      <c r="H3168">
        <v>2</v>
      </c>
      <c r="I3168">
        <v>1</v>
      </c>
      <c r="J3168">
        <v>0</v>
      </c>
      <c r="K3168">
        <v>5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1617</v>
      </c>
    </row>
    <row r="3169" spans="1:20" x14ac:dyDescent="0.3">
      <c r="A3169">
        <v>5615560532507</v>
      </c>
      <c r="B3169">
        <v>1</v>
      </c>
      <c r="C3169" s="1" t="s">
        <v>21</v>
      </c>
      <c r="D3169">
        <v>0</v>
      </c>
      <c r="E3169">
        <v>0</v>
      </c>
      <c r="F3169">
        <v>1</v>
      </c>
      <c r="G3169">
        <v>2</v>
      </c>
      <c r="H3169">
        <v>1</v>
      </c>
      <c r="I3169">
        <v>1</v>
      </c>
      <c r="J3169">
        <v>0</v>
      </c>
      <c r="K3169">
        <v>5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1617</v>
      </c>
    </row>
    <row r="3170" spans="1:20" x14ac:dyDescent="0.3">
      <c r="A3170">
        <v>5615560532507</v>
      </c>
      <c r="B3170">
        <v>2</v>
      </c>
      <c r="C3170" s="1" t="s">
        <v>20</v>
      </c>
      <c r="D3170">
        <v>0</v>
      </c>
      <c r="E3170">
        <v>0</v>
      </c>
      <c r="F3170">
        <v>1</v>
      </c>
      <c r="G3170">
        <v>0</v>
      </c>
      <c r="H3170">
        <v>1</v>
      </c>
      <c r="I3170">
        <v>0</v>
      </c>
      <c r="J3170">
        <v>0</v>
      </c>
      <c r="K3170">
        <v>2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1617</v>
      </c>
    </row>
    <row r="3171" spans="1:20" x14ac:dyDescent="0.3">
      <c r="A3171">
        <v>5615560532507</v>
      </c>
      <c r="B3171">
        <v>2</v>
      </c>
      <c r="C3171" s="1" t="s">
        <v>21</v>
      </c>
      <c r="D3171">
        <v>0</v>
      </c>
      <c r="E3171">
        <v>0</v>
      </c>
      <c r="F3171">
        <v>1</v>
      </c>
      <c r="G3171">
        <v>3</v>
      </c>
      <c r="H3171">
        <v>1</v>
      </c>
      <c r="I3171">
        <v>0</v>
      </c>
      <c r="J3171">
        <v>0</v>
      </c>
      <c r="K3171">
        <v>5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1617</v>
      </c>
    </row>
    <row r="3172" spans="1:20" x14ac:dyDescent="0.3">
      <c r="A3172">
        <v>5615560532507</v>
      </c>
      <c r="B3172">
        <v>4</v>
      </c>
      <c r="C3172" s="1" t="s">
        <v>20</v>
      </c>
      <c r="D3172">
        <v>0</v>
      </c>
      <c r="E3172">
        <v>0</v>
      </c>
      <c r="F3172">
        <v>2</v>
      </c>
      <c r="G3172">
        <v>0</v>
      </c>
      <c r="H3172">
        <v>0</v>
      </c>
      <c r="I3172">
        <v>1</v>
      </c>
      <c r="J3172">
        <v>0</v>
      </c>
      <c r="K3172">
        <v>3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1617</v>
      </c>
    </row>
    <row r="3173" spans="1:20" x14ac:dyDescent="0.3">
      <c r="A3173">
        <v>5615560532507</v>
      </c>
      <c r="B3173">
        <v>4</v>
      </c>
      <c r="C3173" s="1" t="s">
        <v>21</v>
      </c>
      <c r="D3173">
        <v>0</v>
      </c>
      <c r="E3173">
        <v>0</v>
      </c>
      <c r="F3173">
        <v>0</v>
      </c>
      <c r="G3173">
        <v>2</v>
      </c>
      <c r="H3173">
        <v>1</v>
      </c>
      <c r="I3173">
        <v>0</v>
      </c>
      <c r="J3173">
        <v>0</v>
      </c>
      <c r="K3173">
        <v>3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1617</v>
      </c>
    </row>
    <row r="3174" spans="1:20" x14ac:dyDescent="0.3">
      <c r="A3174">
        <v>5615560532507</v>
      </c>
      <c r="B3174">
        <v>5</v>
      </c>
      <c r="C3174" s="1" t="s">
        <v>20</v>
      </c>
      <c r="D3174">
        <v>0</v>
      </c>
      <c r="E3174">
        <v>0</v>
      </c>
      <c r="F3174">
        <v>13</v>
      </c>
      <c r="G3174">
        <v>15</v>
      </c>
      <c r="H3174">
        <v>12</v>
      </c>
      <c r="I3174">
        <v>24</v>
      </c>
      <c r="J3174">
        <v>0</v>
      </c>
      <c r="K3174">
        <v>64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1617</v>
      </c>
    </row>
    <row r="3175" spans="1:20" x14ac:dyDescent="0.3">
      <c r="A3175">
        <v>5615560532507</v>
      </c>
      <c r="B3175">
        <v>5</v>
      </c>
      <c r="C3175" s="1" t="s">
        <v>21</v>
      </c>
      <c r="D3175">
        <v>0</v>
      </c>
      <c r="E3175">
        <v>0</v>
      </c>
      <c r="F3175">
        <v>17</v>
      </c>
      <c r="G3175">
        <v>19</v>
      </c>
      <c r="H3175">
        <v>15</v>
      </c>
      <c r="I3175">
        <v>17</v>
      </c>
      <c r="J3175">
        <v>0</v>
      </c>
      <c r="K3175">
        <v>68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1617</v>
      </c>
    </row>
    <row r="3176" spans="1:20" x14ac:dyDescent="0.3">
      <c r="A3176">
        <v>5615560532507</v>
      </c>
      <c r="B3176">
        <v>7</v>
      </c>
      <c r="C3176" s="1" t="s">
        <v>20</v>
      </c>
      <c r="D3176">
        <v>0</v>
      </c>
      <c r="E3176">
        <v>0</v>
      </c>
      <c r="F3176">
        <v>61</v>
      </c>
      <c r="G3176">
        <v>68</v>
      </c>
      <c r="H3176">
        <v>62</v>
      </c>
      <c r="I3176">
        <v>55</v>
      </c>
      <c r="J3176">
        <v>0</v>
      </c>
      <c r="K3176">
        <v>246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1617</v>
      </c>
    </row>
    <row r="3177" spans="1:20" x14ac:dyDescent="0.3">
      <c r="A3177">
        <v>5615560532507</v>
      </c>
      <c r="B3177">
        <v>7</v>
      </c>
      <c r="C3177" s="1" t="s">
        <v>21</v>
      </c>
      <c r="D3177">
        <v>0</v>
      </c>
      <c r="E3177">
        <v>0</v>
      </c>
      <c r="F3177">
        <v>65</v>
      </c>
      <c r="G3177">
        <v>59</v>
      </c>
      <c r="H3177">
        <v>47</v>
      </c>
      <c r="I3177">
        <v>45</v>
      </c>
      <c r="J3177">
        <v>0</v>
      </c>
      <c r="K3177">
        <v>216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1617</v>
      </c>
    </row>
    <row r="3178" spans="1:20" x14ac:dyDescent="0.3">
      <c r="A3178">
        <v>5615560532507</v>
      </c>
      <c r="B3178">
        <v>9</v>
      </c>
      <c r="C3178" s="1" t="s">
        <v>20</v>
      </c>
      <c r="D3178">
        <v>0</v>
      </c>
      <c r="E3178">
        <v>0</v>
      </c>
      <c r="F3178">
        <v>5</v>
      </c>
      <c r="G3178">
        <v>9</v>
      </c>
      <c r="H3178">
        <v>4</v>
      </c>
      <c r="I3178">
        <v>4</v>
      </c>
      <c r="J3178">
        <v>0</v>
      </c>
      <c r="K3178">
        <v>22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1617</v>
      </c>
    </row>
    <row r="3179" spans="1:20" x14ac:dyDescent="0.3">
      <c r="A3179">
        <v>5615560532507</v>
      </c>
      <c r="B3179">
        <v>9</v>
      </c>
      <c r="C3179" s="1" t="s">
        <v>21</v>
      </c>
      <c r="D3179">
        <v>0</v>
      </c>
      <c r="E3179">
        <v>0</v>
      </c>
      <c r="F3179">
        <v>2</v>
      </c>
      <c r="G3179">
        <v>7</v>
      </c>
      <c r="H3179">
        <v>2</v>
      </c>
      <c r="I3179">
        <v>3</v>
      </c>
      <c r="J3179">
        <v>0</v>
      </c>
      <c r="K3179">
        <v>14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1617</v>
      </c>
    </row>
    <row r="3180" spans="1:20" x14ac:dyDescent="0.3">
      <c r="A3180">
        <v>5615640000001</v>
      </c>
      <c r="B3180">
        <v>1</v>
      </c>
      <c r="C3180" s="1" t="s">
        <v>21</v>
      </c>
      <c r="D3180">
        <v>0</v>
      </c>
      <c r="E3180">
        <v>0</v>
      </c>
      <c r="F3180">
        <v>0</v>
      </c>
      <c r="G3180">
        <v>1</v>
      </c>
      <c r="H3180">
        <v>0</v>
      </c>
      <c r="I3180">
        <v>0</v>
      </c>
      <c r="J3180">
        <v>0</v>
      </c>
      <c r="K3180">
        <v>1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1617</v>
      </c>
    </row>
    <row r="3181" spans="1:20" x14ac:dyDescent="0.3">
      <c r="A3181">
        <v>5615640000001</v>
      </c>
      <c r="B3181">
        <v>5</v>
      </c>
      <c r="C3181" s="1" t="s">
        <v>2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1</v>
      </c>
      <c r="J3181">
        <v>0</v>
      </c>
      <c r="K3181">
        <v>1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1617</v>
      </c>
    </row>
    <row r="3182" spans="1:20" x14ac:dyDescent="0.3">
      <c r="A3182">
        <v>5615640000001</v>
      </c>
      <c r="B3182">
        <v>7</v>
      </c>
      <c r="C3182" s="1" t="s">
        <v>20</v>
      </c>
      <c r="D3182">
        <v>0</v>
      </c>
      <c r="E3182">
        <v>0</v>
      </c>
      <c r="F3182">
        <v>2</v>
      </c>
      <c r="G3182">
        <v>0</v>
      </c>
      <c r="H3182">
        <v>0</v>
      </c>
      <c r="I3182">
        <v>3</v>
      </c>
      <c r="J3182">
        <v>0</v>
      </c>
      <c r="K3182">
        <v>5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1617</v>
      </c>
    </row>
    <row r="3183" spans="1:20" x14ac:dyDescent="0.3">
      <c r="A3183">
        <v>5615640000001</v>
      </c>
      <c r="B3183">
        <v>7</v>
      </c>
      <c r="C3183" s="1" t="s">
        <v>21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1</v>
      </c>
      <c r="J3183">
        <v>0</v>
      </c>
      <c r="K3183">
        <v>1</v>
      </c>
      <c r="L3183">
        <v>0</v>
      </c>
      <c r="M3183">
        <v>0</v>
      </c>
      <c r="N3183">
        <v>0</v>
      </c>
      <c r="O3183">
        <v>0</v>
      </c>
      <c r="P3183">
        <v>1</v>
      </c>
      <c r="Q3183">
        <v>0</v>
      </c>
      <c r="R3183">
        <v>0</v>
      </c>
      <c r="S3183">
        <v>1</v>
      </c>
      <c r="T3183">
        <v>1617</v>
      </c>
    </row>
    <row r="3184" spans="1:20" x14ac:dyDescent="0.3">
      <c r="A3184">
        <v>5615640000001</v>
      </c>
      <c r="B3184">
        <v>9</v>
      </c>
      <c r="C3184" s="1" t="s">
        <v>20</v>
      </c>
      <c r="D3184">
        <v>0</v>
      </c>
      <c r="E3184">
        <v>1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1617</v>
      </c>
    </row>
    <row r="3185" spans="1:20" x14ac:dyDescent="0.3">
      <c r="A3185">
        <v>5615640000001</v>
      </c>
      <c r="B3185">
        <v>9</v>
      </c>
      <c r="C3185" s="1" t="s">
        <v>21</v>
      </c>
      <c r="D3185">
        <v>0</v>
      </c>
      <c r="E3185">
        <v>0</v>
      </c>
      <c r="F3185">
        <v>0</v>
      </c>
      <c r="G3185">
        <v>0</v>
      </c>
      <c r="H3185">
        <v>1</v>
      </c>
      <c r="I3185">
        <v>0</v>
      </c>
      <c r="J3185">
        <v>0</v>
      </c>
      <c r="K3185">
        <v>1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1617</v>
      </c>
    </row>
    <row r="3186" spans="1:20" x14ac:dyDescent="0.3">
      <c r="A3186">
        <v>5615640530022</v>
      </c>
      <c r="B3186">
        <v>5</v>
      </c>
      <c r="C3186" s="1" t="s">
        <v>20</v>
      </c>
      <c r="D3186">
        <v>0</v>
      </c>
      <c r="E3186">
        <v>0</v>
      </c>
      <c r="F3186">
        <v>0</v>
      </c>
      <c r="G3186">
        <v>2</v>
      </c>
      <c r="H3186">
        <v>1</v>
      </c>
      <c r="I3186">
        <v>1</v>
      </c>
      <c r="J3186">
        <v>0</v>
      </c>
      <c r="K3186">
        <v>4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1617</v>
      </c>
    </row>
    <row r="3187" spans="1:20" x14ac:dyDescent="0.3">
      <c r="A3187">
        <v>5615640530022</v>
      </c>
      <c r="B3187">
        <v>5</v>
      </c>
      <c r="C3187" s="1" t="s">
        <v>21</v>
      </c>
      <c r="D3187">
        <v>0</v>
      </c>
      <c r="E3187">
        <v>0</v>
      </c>
      <c r="F3187">
        <v>0</v>
      </c>
      <c r="G3187">
        <v>0</v>
      </c>
      <c r="H3187">
        <v>1</v>
      </c>
      <c r="I3187">
        <v>2</v>
      </c>
      <c r="J3187">
        <v>0</v>
      </c>
      <c r="K3187">
        <v>3</v>
      </c>
      <c r="L3187">
        <v>0</v>
      </c>
      <c r="M3187">
        <v>0</v>
      </c>
      <c r="N3187">
        <v>0</v>
      </c>
      <c r="O3187">
        <v>0</v>
      </c>
      <c r="P3187">
        <v>1</v>
      </c>
      <c r="Q3187">
        <v>0</v>
      </c>
      <c r="R3187">
        <v>0</v>
      </c>
      <c r="S3187">
        <v>1</v>
      </c>
      <c r="T3187">
        <v>1617</v>
      </c>
    </row>
    <row r="3188" spans="1:20" x14ac:dyDescent="0.3">
      <c r="A3188">
        <v>5615640530022</v>
      </c>
      <c r="B3188">
        <v>6</v>
      </c>
      <c r="C3188" s="1" t="s">
        <v>21</v>
      </c>
      <c r="D3188">
        <v>0</v>
      </c>
      <c r="E3188">
        <v>0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1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1617</v>
      </c>
    </row>
    <row r="3189" spans="1:20" x14ac:dyDescent="0.3">
      <c r="A3189">
        <v>5615640530022</v>
      </c>
      <c r="B3189">
        <v>7</v>
      </c>
      <c r="C3189" s="1" t="s">
        <v>20</v>
      </c>
      <c r="D3189">
        <v>0</v>
      </c>
      <c r="E3189">
        <v>0</v>
      </c>
      <c r="F3189">
        <v>1</v>
      </c>
      <c r="G3189">
        <v>4</v>
      </c>
      <c r="H3189">
        <v>8</v>
      </c>
      <c r="I3189">
        <v>4</v>
      </c>
      <c r="J3189">
        <v>0</v>
      </c>
      <c r="K3189">
        <v>17</v>
      </c>
      <c r="L3189">
        <v>0</v>
      </c>
      <c r="M3189">
        <v>0</v>
      </c>
      <c r="N3189">
        <v>0</v>
      </c>
      <c r="O3189">
        <v>0</v>
      </c>
      <c r="P3189">
        <v>1</v>
      </c>
      <c r="Q3189">
        <v>3</v>
      </c>
      <c r="R3189">
        <v>0</v>
      </c>
      <c r="S3189">
        <v>4</v>
      </c>
      <c r="T3189">
        <v>1617</v>
      </c>
    </row>
    <row r="3190" spans="1:20" x14ac:dyDescent="0.3">
      <c r="A3190">
        <v>5615640530022</v>
      </c>
      <c r="B3190">
        <v>7</v>
      </c>
      <c r="C3190" s="1" t="s">
        <v>21</v>
      </c>
      <c r="D3190">
        <v>0</v>
      </c>
      <c r="E3190">
        <v>0</v>
      </c>
      <c r="F3190">
        <v>0</v>
      </c>
      <c r="G3190">
        <v>5</v>
      </c>
      <c r="H3190">
        <v>3</v>
      </c>
      <c r="I3190">
        <v>1</v>
      </c>
      <c r="J3190">
        <v>0</v>
      </c>
      <c r="K3190">
        <v>9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617</v>
      </c>
    </row>
    <row r="3191" spans="1:20" x14ac:dyDescent="0.3">
      <c r="A3191">
        <v>5615640530022</v>
      </c>
      <c r="B3191">
        <v>9</v>
      </c>
      <c r="C3191" s="1" t="s">
        <v>21</v>
      </c>
      <c r="D3191">
        <v>0</v>
      </c>
      <c r="E3191">
        <v>0</v>
      </c>
      <c r="F3191">
        <v>1</v>
      </c>
      <c r="G3191">
        <v>0</v>
      </c>
      <c r="H3191">
        <v>2</v>
      </c>
      <c r="I3191">
        <v>0</v>
      </c>
      <c r="J3191">
        <v>0</v>
      </c>
      <c r="K3191">
        <v>3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1617</v>
      </c>
    </row>
    <row r="3192" spans="1:20" x14ac:dyDescent="0.3">
      <c r="A3192">
        <v>5615640530055</v>
      </c>
      <c r="B3192">
        <v>1</v>
      </c>
      <c r="C3192" s="1" t="s">
        <v>21</v>
      </c>
      <c r="D3192">
        <v>0</v>
      </c>
      <c r="E3192">
        <v>0</v>
      </c>
      <c r="F3192">
        <v>0</v>
      </c>
      <c r="G3192">
        <v>1</v>
      </c>
      <c r="H3192">
        <v>0</v>
      </c>
      <c r="I3192">
        <v>0</v>
      </c>
      <c r="J3192">
        <v>0</v>
      </c>
      <c r="K3192">
        <v>1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1617</v>
      </c>
    </row>
    <row r="3193" spans="1:20" x14ac:dyDescent="0.3">
      <c r="A3193">
        <v>5615640530055</v>
      </c>
      <c r="B3193">
        <v>5</v>
      </c>
      <c r="C3193" s="1" t="s">
        <v>20</v>
      </c>
      <c r="D3193">
        <v>0</v>
      </c>
      <c r="E3193">
        <v>0</v>
      </c>
      <c r="F3193">
        <v>0</v>
      </c>
      <c r="G3193">
        <v>1</v>
      </c>
      <c r="H3193">
        <v>1</v>
      </c>
      <c r="I3193">
        <v>2</v>
      </c>
      <c r="J3193">
        <v>0</v>
      </c>
      <c r="K3193">
        <v>4</v>
      </c>
      <c r="L3193">
        <v>0</v>
      </c>
      <c r="M3193">
        <v>0</v>
      </c>
      <c r="N3193">
        <v>0</v>
      </c>
      <c r="O3193">
        <v>0</v>
      </c>
      <c r="P3193">
        <v>1</v>
      </c>
      <c r="Q3193">
        <v>0</v>
      </c>
      <c r="R3193">
        <v>0</v>
      </c>
      <c r="S3193">
        <v>1</v>
      </c>
      <c r="T3193">
        <v>1617</v>
      </c>
    </row>
    <row r="3194" spans="1:20" x14ac:dyDescent="0.3">
      <c r="A3194">
        <v>5615640530055</v>
      </c>
      <c r="B3194">
        <v>5</v>
      </c>
      <c r="C3194" s="1" t="s">
        <v>21</v>
      </c>
      <c r="D3194">
        <v>0</v>
      </c>
      <c r="E3194">
        <v>0</v>
      </c>
      <c r="F3194">
        <v>0</v>
      </c>
      <c r="G3194">
        <v>1</v>
      </c>
      <c r="H3194">
        <v>0</v>
      </c>
      <c r="I3194">
        <v>0</v>
      </c>
      <c r="J3194">
        <v>0</v>
      </c>
      <c r="K3194">
        <v>1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1617</v>
      </c>
    </row>
    <row r="3195" spans="1:20" x14ac:dyDescent="0.3">
      <c r="A3195">
        <v>5615640530055</v>
      </c>
      <c r="B3195">
        <v>7</v>
      </c>
      <c r="C3195" s="1" t="s">
        <v>20</v>
      </c>
      <c r="D3195">
        <v>0</v>
      </c>
      <c r="E3195">
        <v>0</v>
      </c>
      <c r="F3195">
        <v>2</v>
      </c>
      <c r="G3195">
        <v>7</v>
      </c>
      <c r="H3195">
        <v>13</v>
      </c>
      <c r="I3195">
        <v>13</v>
      </c>
      <c r="J3195">
        <v>0</v>
      </c>
      <c r="K3195">
        <v>35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2</v>
      </c>
      <c r="R3195">
        <v>0</v>
      </c>
      <c r="S3195">
        <v>2</v>
      </c>
      <c r="T3195">
        <v>1617</v>
      </c>
    </row>
    <row r="3196" spans="1:20" x14ac:dyDescent="0.3">
      <c r="A3196">
        <v>5615640530055</v>
      </c>
      <c r="B3196">
        <v>7</v>
      </c>
      <c r="C3196" s="1" t="s">
        <v>21</v>
      </c>
      <c r="D3196">
        <v>1</v>
      </c>
      <c r="E3196">
        <v>0</v>
      </c>
      <c r="F3196">
        <v>1</v>
      </c>
      <c r="G3196">
        <v>1</v>
      </c>
      <c r="H3196">
        <v>2</v>
      </c>
      <c r="I3196">
        <v>3</v>
      </c>
      <c r="J3196">
        <v>0</v>
      </c>
      <c r="K3196">
        <v>7</v>
      </c>
      <c r="L3196">
        <v>0</v>
      </c>
      <c r="M3196">
        <v>0</v>
      </c>
      <c r="N3196">
        <v>0</v>
      </c>
      <c r="O3196">
        <v>0</v>
      </c>
      <c r="P3196">
        <v>1</v>
      </c>
      <c r="Q3196">
        <v>2</v>
      </c>
      <c r="R3196">
        <v>0</v>
      </c>
      <c r="S3196">
        <v>3</v>
      </c>
      <c r="T3196">
        <v>1617</v>
      </c>
    </row>
    <row r="3197" spans="1:20" x14ac:dyDescent="0.3">
      <c r="A3197">
        <v>5615640530055</v>
      </c>
      <c r="B3197">
        <v>9</v>
      </c>
      <c r="C3197" s="1" t="s">
        <v>20</v>
      </c>
      <c r="D3197">
        <v>0</v>
      </c>
      <c r="E3197">
        <v>1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1617</v>
      </c>
    </row>
    <row r="3198" spans="1:20" x14ac:dyDescent="0.3">
      <c r="A3198">
        <v>5615640530055</v>
      </c>
      <c r="B3198">
        <v>9</v>
      </c>
      <c r="C3198" s="1" t="s">
        <v>21</v>
      </c>
      <c r="D3198">
        <v>0</v>
      </c>
      <c r="E3198">
        <v>0</v>
      </c>
      <c r="F3198">
        <v>0</v>
      </c>
      <c r="G3198">
        <v>1</v>
      </c>
      <c r="H3198">
        <v>0</v>
      </c>
      <c r="I3198">
        <v>0</v>
      </c>
      <c r="J3198">
        <v>0</v>
      </c>
      <c r="K3198">
        <v>1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1617</v>
      </c>
    </row>
    <row r="3199" spans="1:20" x14ac:dyDescent="0.3">
      <c r="A3199">
        <v>5615640531509</v>
      </c>
      <c r="B3199">
        <v>1</v>
      </c>
      <c r="C3199" s="1" t="s">
        <v>20</v>
      </c>
      <c r="D3199">
        <v>0</v>
      </c>
      <c r="E3199">
        <v>0</v>
      </c>
      <c r="F3199">
        <v>2</v>
      </c>
      <c r="G3199">
        <v>2</v>
      </c>
      <c r="H3199">
        <v>5</v>
      </c>
      <c r="I3199">
        <v>1</v>
      </c>
      <c r="J3199">
        <v>0</v>
      </c>
      <c r="K3199">
        <v>1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1617</v>
      </c>
    </row>
    <row r="3200" spans="1:20" x14ac:dyDescent="0.3">
      <c r="A3200">
        <v>5615640531509</v>
      </c>
      <c r="B3200">
        <v>1</v>
      </c>
      <c r="C3200" s="1" t="s">
        <v>21</v>
      </c>
      <c r="D3200">
        <v>0</v>
      </c>
      <c r="E3200">
        <v>0</v>
      </c>
      <c r="F3200">
        <v>1</v>
      </c>
      <c r="G3200">
        <v>1</v>
      </c>
      <c r="H3200">
        <v>2</v>
      </c>
      <c r="I3200">
        <v>2</v>
      </c>
      <c r="J3200">
        <v>0</v>
      </c>
      <c r="K3200">
        <v>6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1617</v>
      </c>
    </row>
    <row r="3201" spans="1:20" x14ac:dyDescent="0.3">
      <c r="A3201">
        <v>5615640531509</v>
      </c>
      <c r="B3201">
        <v>2</v>
      </c>
      <c r="C3201" s="1" t="s">
        <v>20</v>
      </c>
      <c r="D3201">
        <v>0</v>
      </c>
      <c r="E3201">
        <v>0</v>
      </c>
      <c r="F3201">
        <v>0</v>
      </c>
      <c r="G3201">
        <v>3</v>
      </c>
      <c r="H3201">
        <v>3</v>
      </c>
      <c r="I3201">
        <v>1</v>
      </c>
      <c r="J3201">
        <v>0</v>
      </c>
      <c r="K3201">
        <v>7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1617</v>
      </c>
    </row>
    <row r="3202" spans="1:20" x14ac:dyDescent="0.3">
      <c r="A3202">
        <v>5615640531509</v>
      </c>
      <c r="B3202">
        <v>2</v>
      </c>
      <c r="C3202" s="1" t="s">
        <v>21</v>
      </c>
      <c r="D3202">
        <v>0</v>
      </c>
      <c r="E3202">
        <v>0</v>
      </c>
      <c r="F3202">
        <v>1</v>
      </c>
      <c r="G3202">
        <v>1</v>
      </c>
      <c r="H3202">
        <v>0</v>
      </c>
      <c r="I3202">
        <v>0</v>
      </c>
      <c r="J3202">
        <v>0</v>
      </c>
      <c r="K3202">
        <v>2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1617</v>
      </c>
    </row>
    <row r="3203" spans="1:20" x14ac:dyDescent="0.3">
      <c r="A3203">
        <v>5615640531509</v>
      </c>
      <c r="B3203">
        <v>3</v>
      </c>
      <c r="C3203" s="1" t="s">
        <v>20</v>
      </c>
      <c r="D3203">
        <v>0</v>
      </c>
      <c r="E3203">
        <v>0</v>
      </c>
      <c r="F3203">
        <v>2</v>
      </c>
      <c r="G3203">
        <v>1</v>
      </c>
      <c r="H3203">
        <v>0</v>
      </c>
      <c r="I3203">
        <v>1</v>
      </c>
      <c r="J3203">
        <v>0</v>
      </c>
      <c r="K3203">
        <v>4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617</v>
      </c>
    </row>
    <row r="3204" spans="1:20" x14ac:dyDescent="0.3">
      <c r="A3204">
        <v>5615640531509</v>
      </c>
      <c r="B3204">
        <v>3</v>
      </c>
      <c r="C3204" s="1" t="s">
        <v>21</v>
      </c>
      <c r="D3204">
        <v>0</v>
      </c>
      <c r="E3204">
        <v>0</v>
      </c>
      <c r="F3204">
        <v>1</v>
      </c>
      <c r="G3204">
        <v>0</v>
      </c>
      <c r="H3204">
        <v>1</v>
      </c>
      <c r="I3204">
        <v>0</v>
      </c>
      <c r="J3204">
        <v>0</v>
      </c>
      <c r="K3204">
        <v>2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1617</v>
      </c>
    </row>
    <row r="3205" spans="1:20" x14ac:dyDescent="0.3">
      <c r="A3205">
        <v>5615640531509</v>
      </c>
      <c r="B3205">
        <v>4</v>
      </c>
      <c r="C3205" s="1" t="s">
        <v>20</v>
      </c>
      <c r="D3205">
        <v>0</v>
      </c>
      <c r="E3205">
        <v>0</v>
      </c>
      <c r="F3205">
        <v>1</v>
      </c>
      <c r="G3205">
        <v>0</v>
      </c>
      <c r="H3205">
        <v>1</v>
      </c>
      <c r="I3205">
        <v>0</v>
      </c>
      <c r="J3205">
        <v>0</v>
      </c>
      <c r="K3205">
        <v>2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1617</v>
      </c>
    </row>
    <row r="3206" spans="1:20" x14ac:dyDescent="0.3">
      <c r="A3206">
        <v>5615640531509</v>
      </c>
      <c r="B3206">
        <v>4</v>
      </c>
      <c r="C3206" s="1" t="s">
        <v>21</v>
      </c>
      <c r="D3206">
        <v>0</v>
      </c>
      <c r="E3206">
        <v>0</v>
      </c>
      <c r="F3206">
        <v>0</v>
      </c>
      <c r="G3206">
        <v>1</v>
      </c>
      <c r="H3206">
        <v>1</v>
      </c>
      <c r="I3206">
        <v>2</v>
      </c>
      <c r="J3206">
        <v>0</v>
      </c>
      <c r="K3206">
        <v>4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1617</v>
      </c>
    </row>
    <row r="3207" spans="1:20" x14ac:dyDescent="0.3">
      <c r="A3207">
        <v>5615640531509</v>
      </c>
      <c r="B3207">
        <v>5</v>
      </c>
      <c r="C3207" s="1" t="s">
        <v>20</v>
      </c>
      <c r="D3207">
        <v>0</v>
      </c>
      <c r="E3207">
        <v>0</v>
      </c>
      <c r="F3207">
        <v>19</v>
      </c>
      <c r="G3207">
        <v>19</v>
      </c>
      <c r="H3207">
        <v>12</v>
      </c>
      <c r="I3207">
        <v>11</v>
      </c>
      <c r="J3207">
        <v>0</v>
      </c>
      <c r="K3207">
        <v>61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1617</v>
      </c>
    </row>
    <row r="3208" spans="1:20" x14ac:dyDescent="0.3">
      <c r="A3208">
        <v>5615640531509</v>
      </c>
      <c r="B3208">
        <v>5</v>
      </c>
      <c r="C3208" s="1" t="s">
        <v>21</v>
      </c>
      <c r="D3208">
        <v>0</v>
      </c>
      <c r="E3208">
        <v>0</v>
      </c>
      <c r="F3208">
        <v>29</v>
      </c>
      <c r="G3208">
        <v>14</v>
      </c>
      <c r="H3208">
        <v>20</v>
      </c>
      <c r="I3208">
        <v>16</v>
      </c>
      <c r="J3208">
        <v>0</v>
      </c>
      <c r="K3208">
        <v>79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1</v>
      </c>
      <c r="R3208">
        <v>0</v>
      </c>
      <c r="S3208">
        <v>1</v>
      </c>
      <c r="T3208">
        <v>1617</v>
      </c>
    </row>
    <row r="3209" spans="1:20" x14ac:dyDescent="0.3">
      <c r="A3209">
        <v>5615640531509</v>
      </c>
      <c r="B3209">
        <v>6</v>
      </c>
      <c r="C3209" s="1" t="s">
        <v>20</v>
      </c>
      <c r="D3209">
        <v>0</v>
      </c>
      <c r="E3209">
        <v>0</v>
      </c>
      <c r="F3209">
        <v>0</v>
      </c>
      <c r="G3209">
        <v>1</v>
      </c>
      <c r="H3209">
        <v>1</v>
      </c>
      <c r="I3209">
        <v>2</v>
      </c>
      <c r="J3209">
        <v>0</v>
      </c>
      <c r="K3209">
        <v>4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1617</v>
      </c>
    </row>
    <row r="3210" spans="1:20" x14ac:dyDescent="0.3">
      <c r="A3210">
        <v>5615640531509</v>
      </c>
      <c r="B3210">
        <v>6</v>
      </c>
      <c r="C3210" s="1" t="s">
        <v>21</v>
      </c>
      <c r="D3210">
        <v>0</v>
      </c>
      <c r="E3210">
        <v>0</v>
      </c>
      <c r="F3210">
        <v>2</v>
      </c>
      <c r="G3210">
        <v>0</v>
      </c>
      <c r="H3210">
        <v>2</v>
      </c>
      <c r="I3210">
        <v>2</v>
      </c>
      <c r="J3210">
        <v>0</v>
      </c>
      <c r="K3210">
        <v>6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1617</v>
      </c>
    </row>
    <row r="3211" spans="1:20" x14ac:dyDescent="0.3">
      <c r="A3211">
        <v>5615640531509</v>
      </c>
      <c r="B3211">
        <v>7</v>
      </c>
      <c r="C3211" s="1" t="s">
        <v>20</v>
      </c>
      <c r="D3211">
        <v>0</v>
      </c>
      <c r="E3211">
        <v>0</v>
      </c>
      <c r="F3211">
        <v>74</v>
      </c>
      <c r="G3211">
        <v>105</v>
      </c>
      <c r="H3211">
        <v>75</v>
      </c>
      <c r="I3211">
        <v>93</v>
      </c>
      <c r="J3211">
        <v>0</v>
      </c>
      <c r="K3211">
        <v>347</v>
      </c>
      <c r="L3211">
        <v>0</v>
      </c>
      <c r="M3211">
        <v>0</v>
      </c>
      <c r="N3211">
        <v>0</v>
      </c>
      <c r="O3211">
        <v>0</v>
      </c>
      <c r="P3211">
        <v>1</v>
      </c>
      <c r="Q3211">
        <v>0</v>
      </c>
      <c r="R3211">
        <v>0</v>
      </c>
      <c r="S3211">
        <v>1</v>
      </c>
      <c r="T3211">
        <v>1617</v>
      </c>
    </row>
    <row r="3212" spans="1:20" x14ac:dyDescent="0.3">
      <c r="A3212">
        <v>5615640531509</v>
      </c>
      <c r="B3212">
        <v>7</v>
      </c>
      <c r="C3212" s="1" t="s">
        <v>21</v>
      </c>
      <c r="D3212">
        <v>0</v>
      </c>
      <c r="E3212">
        <v>0</v>
      </c>
      <c r="F3212">
        <v>88</v>
      </c>
      <c r="G3212">
        <v>72</v>
      </c>
      <c r="H3212">
        <v>87</v>
      </c>
      <c r="I3212">
        <v>74</v>
      </c>
      <c r="J3212">
        <v>1</v>
      </c>
      <c r="K3212">
        <v>322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617</v>
      </c>
    </row>
    <row r="3213" spans="1:20" x14ac:dyDescent="0.3">
      <c r="A3213">
        <v>5615640531509</v>
      </c>
      <c r="B3213">
        <v>9</v>
      </c>
      <c r="C3213" s="1" t="s">
        <v>20</v>
      </c>
      <c r="D3213">
        <v>0</v>
      </c>
      <c r="E3213">
        <v>0</v>
      </c>
      <c r="F3213">
        <v>5</v>
      </c>
      <c r="G3213">
        <v>4</v>
      </c>
      <c r="H3213">
        <v>5</v>
      </c>
      <c r="I3213">
        <v>4</v>
      </c>
      <c r="J3213">
        <v>0</v>
      </c>
      <c r="K3213">
        <v>18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1617</v>
      </c>
    </row>
    <row r="3214" spans="1:20" x14ac:dyDescent="0.3">
      <c r="A3214">
        <v>5615640531509</v>
      </c>
      <c r="B3214">
        <v>9</v>
      </c>
      <c r="C3214" s="1" t="s">
        <v>21</v>
      </c>
      <c r="D3214">
        <v>0</v>
      </c>
      <c r="E3214">
        <v>0</v>
      </c>
      <c r="F3214">
        <v>4</v>
      </c>
      <c r="G3214">
        <v>4</v>
      </c>
      <c r="H3214">
        <v>0</v>
      </c>
      <c r="I3214">
        <v>3</v>
      </c>
      <c r="J3214">
        <v>0</v>
      </c>
      <c r="K3214">
        <v>11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1617</v>
      </c>
    </row>
    <row r="3215" spans="1:20" x14ac:dyDescent="0.3">
      <c r="A3215">
        <v>5615646105431</v>
      </c>
      <c r="B3215">
        <v>1</v>
      </c>
      <c r="C3215" s="1" t="s">
        <v>20</v>
      </c>
      <c r="D3215">
        <v>0</v>
      </c>
      <c r="E3215">
        <v>5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1617</v>
      </c>
    </row>
    <row r="3216" spans="1:20" x14ac:dyDescent="0.3">
      <c r="A3216">
        <v>5615646105431</v>
      </c>
      <c r="B3216">
        <v>1</v>
      </c>
      <c r="C3216" s="1" t="s">
        <v>21</v>
      </c>
      <c r="D3216">
        <v>3</v>
      </c>
      <c r="E3216">
        <v>3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1617</v>
      </c>
    </row>
    <row r="3217" spans="1:20" x14ac:dyDescent="0.3">
      <c r="A3217">
        <v>5615646105431</v>
      </c>
      <c r="B3217">
        <v>2</v>
      </c>
      <c r="C3217" s="1" t="s">
        <v>20</v>
      </c>
      <c r="D3217">
        <v>1</v>
      </c>
      <c r="E3217">
        <v>4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1617</v>
      </c>
    </row>
    <row r="3218" spans="1:20" x14ac:dyDescent="0.3">
      <c r="A3218">
        <v>5615646105431</v>
      </c>
      <c r="B3218">
        <v>2</v>
      </c>
      <c r="C3218" s="1" t="s">
        <v>21</v>
      </c>
      <c r="D3218">
        <v>2</v>
      </c>
      <c r="E3218">
        <v>1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1617</v>
      </c>
    </row>
    <row r="3219" spans="1:20" x14ac:dyDescent="0.3">
      <c r="A3219">
        <v>5615646105431</v>
      </c>
      <c r="B3219">
        <v>4</v>
      </c>
      <c r="C3219" s="1" t="s">
        <v>21</v>
      </c>
      <c r="D3219">
        <v>3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1617</v>
      </c>
    </row>
    <row r="3220" spans="1:20" x14ac:dyDescent="0.3">
      <c r="A3220">
        <v>5615646105431</v>
      </c>
      <c r="B3220">
        <v>5</v>
      </c>
      <c r="C3220" s="1" t="s">
        <v>20</v>
      </c>
      <c r="D3220">
        <v>23</v>
      </c>
      <c r="E3220">
        <v>29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1617</v>
      </c>
    </row>
    <row r="3221" spans="1:20" x14ac:dyDescent="0.3">
      <c r="A3221">
        <v>5615646105431</v>
      </c>
      <c r="B3221">
        <v>5</v>
      </c>
      <c r="C3221" s="1" t="s">
        <v>21</v>
      </c>
      <c r="D3221">
        <v>23</v>
      </c>
      <c r="E3221">
        <v>18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1617</v>
      </c>
    </row>
    <row r="3222" spans="1:20" x14ac:dyDescent="0.3">
      <c r="A3222">
        <v>5615646105431</v>
      </c>
      <c r="B3222">
        <v>6</v>
      </c>
      <c r="C3222" s="1" t="s">
        <v>20</v>
      </c>
      <c r="D3222">
        <v>0</v>
      </c>
      <c r="E3222">
        <v>2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1617</v>
      </c>
    </row>
    <row r="3223" spans="1:20" x14ac:dyDescent="0.3">
      <c r="A3223">
        <v>5615646105431</v>
      </c>
      <c r="B3223">
        <v>6</v>
      </c>
      <c r="C3223" s="1" t="s">
        <v>21</v>
      </c>
      <c r="D3223">
        <v>1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1617</v>
      </c>
    </row>
    <row r="3224" spans="1:20" x14ac:dyDescent="0.3">
      <c r="A3224">
        <v>5615646105431</v>
      </c>
      <c r="B3224">
        <v>7</v>
      </c>
      <c r="C3224" s="1" t="s">
        <v>20</v>
      </c>
      <c r="D3224">
        <v>90</v>
      </c>
      <c r="E3224">
        <v>88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1617</v>
      </c>
    </row>
    <row r="3225" spans="1:20" x14ac:dyDescent="0.3">
      <c r="A3225">
        <v>5615646105431</v>
      </c>
      <c r="B3225">
        <v>7</v>
      </c>
      <c r="C3225" s="1" t="s">
        <v>21</v>
      </c>
      <c r="D3225">
        <v>74</v>
      </c>
      <c r="E3225">
        <v>71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1617</v>
      </c>
    </row>
    <row r="3226" spans="1:20" x14ac:dyDescent="0.3">
      <c r="A3226">
        <v>5615646105431</v>
      </c>
      <c r="B3226">
        <v>9</v>
      </c>
      <c r="C3226" s="1" t="s">
        <v>20</v>
      </c>
      <c r="D3226">
        <v>5</v>
      </c>
      <c r="E3226">
        <v>2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1617</v>
      </c>
    </row>
    <row r="3227" spans="1:20" x14ac:dyDescent="0.3">
      <c r="A3227">
        <v>5615646105431</v>
      </c>
      <c r="B3227">
        <v>9</v>
      </c>
      <c r="C3227" s="1" t="s">
        <v>21</v>
      </c>
      <c r="D3227">
        <v>0</v>
      </c>
      <c r="E3227">
        <v>2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1617</v>
      </c>
    </row>
    <row r="3228" spans="1:20" x14ac:dyDescent="0.3">
      <c r="A3228">
        <v>5615726003461</v>
      </c>
      <c r="B3228">
        <v>1</v>
      </c>
      <c r="C3228" s="1" t="s">
        <v>20</v>
      </c>
      <c r="D3228">
        <v>0</v>
      </c>
      <c r="E3228">
        <v>1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1617</v>
      </c>
    </row>
    <row r="3229" spans="1:20" x14ac:dyDescent="0.3">
      <c r="A3229">
        <v>5615726003461</v>
      </c>
      <c r="B3229">
        <v>2</v>
      </c>
      <c r="C3229" s="1" t="s">
        <v>21</v>
      </c>
      <c r="D3229">
        <v>1</v>
      </c>
      <c r="E3229">
        <v>1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1617</v>
      </c>
    </row>
    <row r="3230" spans="1:20" x14ac:dyDescent="0.3">
      <c r="A3230">
        <v>5615726003461</v>
      </c>
      <c r="B3230">
        <v>4</v>
      </c>
      <c r="C3230" s="1" t="s">
        <v>20</v>
      </c>
      <c r="D3230">
        <v>1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1617</v>
      </c>
    </row>
    <row r="3231" spans="1:20" x14ac:dyDescent="0.3">
      <c r="A3231">
        <v>5615726003461</v>
      </c>
      <c r="B3231">
        <v>5</v>
      </c>
      <c r="C3231" s="1" t="s">
        <v>20</v>
      </c>
      <c r="D3231">
        <v>11</v>
      </c>
      <c r="E3231">
        <v>1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1617</v>
      </c>
    </row>
    <row r="3232" spans="1:20" x14ac:dyDescent="0.3">
      <c r="A3232">
        <v>5615726003461</v>
      </c>
      <c r="B3232">
        <v>5</v>
      </c>
      <c r="C3232" s="1" t="s">
        <v>21</v>
      </c>
      <c r="D3232">
        <v>6</v>
      </c>
      <c r="E3232">
        <v>12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1617</v>
      </c>
    </row>
    <row r="3233" spans="1:20" x14ac:dyDescent="0.3">
      <c r="A3233">
        <v>5615726003461</v>
      </c>
      <c r="B3233">
        <v>7</v>
      </c>
      <c r="C3233" s="1" t="s">
        <v>20</v>
      </c>
      <c r="D3233">
        <v>31</v>
      </c>
      <c r="E3233">
        <v>25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1617</v>
      </c>
    </row>
    <row r="3234" spans="1:20" x14ac:dyDescent="0.3">
      <c r="A3234">
        <v>5615726003461</v>
      </c>
      <c r="B3234">
        <v>7</v>
      </c>
      <c r="C3234" s="1" t="s">
        <v>21</v>
      </c>
      <c r="D3234">
        <v>31</v>
      </c>
      <c r="E3234">
        <v>37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1617</v>
      </c>
    </row>
    <row r="3235" spans="1:20" x14ac:dyDescent="0.3">
      <c r="A3235">
        <v>5615726003461</v>
      </c>
      <c r="B3235">
        <v>9</v>
      </c>
      <c r="C3235" s="1" t="s">
        <v>21</v>
      </c>
      <c r="D3235">
        <v>2</v>
      </c>
      <c r="E3235">
        <v>2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1617</v>
      </c>
    </row>
    <row r="3236" spans="1:20" x14ac:dyDescent="0.3">
      <c r="A3236">
        <v>5615806111884</v>
      </c>
      <c r="B3236">
        <v>1</v>
      </c>
      <c r="C3236" s="1" t="s">
        <v>20</v>
      </c>
      <c r="D3236">
        <v>0</v>
      </c>
      <c r="E3236">
        <v>1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1617</v>
      </c>
    </row>
    <row r="3237" spans="1:20" x14ac:dyDescent="0.3">
      <c r="A3237">
        <v>5615806111884</v>
      </c>
      <c r="B3237">
        <v>5</v>
      </c>
      <c r="C3237" s="1" t="s">
        <v>20</v>
      </c>
      <c r="D3237">
        <v>5</v>
      </c>
      <c r="E3237">
        <v>6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1617</v>
      </c>
    </row>
    <row r="3238" spans="1:20" x14ac:dyDescent="0.3">
      <c r="A3238">
        <v>5615806111884</v>
      </c>
      <c r="B3238">
        <v>5</v>
      </c>
      <c r="C3238" s="1" t="s">
        <v>21</v>
      </c>
      <c r="D3238">
        <v>3</v>
      </c>
      <c r="E3238">
        <v>8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617</v>
      </c>
    </row>
    <row r="3239" spans="1:20" x14ac:dyDescent="0.3">
      <c r="A3239">
        <v>5615806111884</v>
      </c>
      <c r="B3239">
        <v>6</v>
      </c>
      <c r="C3239" s="1" t="s">
        <v>21</v>
      </c>
      <c r="D3239">
        <v>0</v>
      </c>
      <c r="E3239">
        <v>1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1617</v>
      </c>
    </row>
    <row r="3240" spans="1:20" x14ac:dyDescent="0.3">
      <c r="A3240">
        <v>5615806111884</v>
      </c>
      <c r="B3240">
        <v>7</v>
      </c>
      <c r="C3240" s="1" t="s">
        <v>20</v>
      </c>
      <c r="D3240">
        <v>28</v>
      </c>
      <c r="E3240">
        <v>33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1617</v>
      </c>
    </row>
    <row r="3241" spans="1:20" x14ac:dyDescent="0.3">
      <c r="A3241">
        <v>5615806111884</v>
      </c>
      <c r="B3241">
        <v>7</v>
      </c>
      <c r="C3241" s="1" t="s">
        <v>21</v>
      </c>
      <c r="D3241">
        <v>24</v>
      </c>
      <c r="E3241">
        <v>21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1617</v>
      </c>
    </row>
    <row r="3242" spans="1:20" x14ac:dyDescent="0.3">
      <c r="A3242">
        <v>5615806111884</v>
      </c>
      <c r="B3242">
        <v>9</v>
      </c>
      <c r="C3242" s="1" t="s">
        <v>20</v>
      </c>
      <c r="D3242">
        <v>1</v>
      </c>
      <c r="E3242">
        <v>2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1617</v>
      </c>
    </row>
    <row r="3243" spans="1:20" x14ac:dyDescent="0.3">
      <c r="A3243">
        <v>5615806111884</v>
      </c>
      <c r="B3243">
        <v>9</v>
      </c>
      <c r="C3243" s="1" t="s">
        <v>21</v>
      </c>
      <c r="D3243">
        <v>2</v>
      </c>
      <c r="E3243">
        <v>1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1617</v>
      </c>
    </row>
    <row r="3244" spans="1:20" x14ac:dyDescent="0.3">
      <c r="A3244">
        <v>6100660630111</v>
      </c>
      <c r="B3244">
        <v>0</v>
      </c>
      <c r="C3244" s="1" t="s">
        <v>20</v>
      </c>
      <c r="D3244">
        <v>0</v>
      </c>
      <c r="E3244">
        <v>0</v>
      </c>
      <c r="F3244">
        <v>1</v>
      </c>
      <c r="G3244">
        <v>0</v>
      </c>
      <c r="H3244">
        <v>0</v>
      </c>
      <c r="I3244">
        <v>0</v>
      </c>
      <c r="J3244">
        <v>0</v>
      </c>
      <c r="K3244">
        <v>1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1617</v>
      </c>
    </row>
    <row r="3245" spans="1:20" x14ac:dyDescent="0.3">
      <c r="A3245">
        <v>6100660630111</v>
      </c>
      <c r="B3245">
        <v>5</v>
      </c>
      <c r="C3245" s="1" t="s">
        <v>20</v>
      </c>
      <c r="D3245">
        <v>0</v>
      </c>
      <c r="E3245">
        <v>0</v>
      </c>
      <c r="F3245">
        <v>0</v>
      </c>
      <c r="G3245">
        <v>0</v>
      </c>
      <c r="H3245">
        <v>1</v>
      </c>
      <c r="I3245">
        <v>0</v>
      </c>
      <c r="J3245">
        <v>0</v>
      </c>
      <c r="K3245">
        <v>1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1</v>
      </c>
      <c r="R3245">
        <v>0</v>
      </c>
      <c r="S3245">
        <v>1</v>
      </c>
      <c r="T3245">
        <v>1617</v>
      </c>
    </row>
    <row r="3246" spans="1:20" x14ac:dyDescent="0.3">
      <c r="A3246">
        <v>6100660630111</v>
      </c>
      <c r="B3246">
        <v>5</v>
      </c>
      <c r="C3246" s="1" t="s">
        <v>21</v>
      </c>
      <c r="D3246">
        <v>0</v>
      </c>
      <c r="E3246">
        <v>0</v>
      </c>
      <c r="F3246">
        <v>0</v>
      </c>
      <c r="G3246">
        <v>0</v>
      </c>
      <c r="H3246">
        <v>1</v>
      </c>
      <c r="I3246">
        <v>0</v>
      </c>
      <c r="J3246">
        <v>0</v>
      </c>
      <c r="K3246">
        <v>1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1617</v>
      </c>
    </row>
    <row r="3247" spans="1:20" x14ac:dyDescent="0.3">
      <c r="A3247">
        <v>6100660630111</v>
      </c>
      <c r="B3247">
        <v>7</v>
      </c>
      <c r="C3247" s="1" t="s">
        <v>20</v>
      </c>
      <c r="D3247">
        <v>0</v>
      </c>
      <c r="E3247">
        <v>0</v>
      </c>
      <c r="F3247">
        <v>0</v>
      </c>
      <c r="G3247">
        <v>0</v>
      </c>
      <c r="H3247">
        <v>1</v>
      </c>
      <c r="I3247">
        <v>0</v>
      </c>
      <c r="J3247">
        <v>0</v>
      </c>
      <c r="K3247">
        <v>1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1617</v>
      </c>
    </row>
    <row r="3248" spans="1:20" x14ac:dyDescent="0.3">
      <c r="A3248">
        <v>6615980630012</v>
      </c>
      <c r="B3248">
        <v>1</v>
      </c>
      <c r="C3248" s="1" t="s">
        <v>20</v>
      </c>
      <c r="D3248">
        <v>0</v>
      </c>
      <c r="E3248">
        <v>0</v>
      </c>
      <c r="F3248">
        <v>0</v>
      </c>
      <c r="G3248">
        <v>0</v>
      </c>
      <c r="H3248">
        <v>1</v>
      </c>
      <c r="I3248">
        <v>0</v>
      </c>
      <c r="J3248">
        <v>0</v>
      </c>
      <c r="K3248">
        <v>1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1617</v>
      </c>
    </row>
    <row r="3249" spans="1:20" x14ac:dyDescent="0.3">
      <c r="A3249">
        <v>6615980630012</v>
      </c>
      <c r="B3249">
        <v>1</v>
      </c>
      <c r="C3249" s="1" t="s">
        <v>21</v>
      </c>
      <c r="D3249">
        <v>0</v>
      </c>
      <c r="E3249">
        <v>0</v>
      </c>
      <c r="F3249">
        <v>0</v>
      </c>
      <c r="G3249">
        <v>0</v>
      </c>
      <c r="H3249">
        <v>1</v>
      </c>
      <c r="I3249">
        <v>0</v>
      </c>
      <c r="J3249">
        <v>0</v>
      </c>
      <c r="K3249">
        <v>1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1617</v>
      </c>
    </row>
    <row r="3250" spans="1:20" x14ac:dyDescent="0.3">
      <c r="A3250">
        <v>6615980630012</v>
      </c>
      <c r="B3250">
        <v>4</v>
      </c>
      <c r="C3250" s="1" t="s">
        <v>20</v>
      </c>
      <c r="D3250">
        <v>0</v>
      </c>
      <c r="E3250">
        <v>0</v>
      </c>
      <c r="F3250">
        <v>0</v>
      </c>
      <c r="G3250">
        <v>0</v>
      </c>
      <c r="H3250">
        <v>1</v>
      </c>
      <c r="I3250">
        <v>0</v>
      </c>
      <c r="J3250">
        <v>0</v>
      </c>
      <c r="K3250">
        <v>1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1617</v>
      </c>
    </row>
    <row r="3251" spans="1:20" x14ac:dyDescent="0.3">
      <c r="A3251">
        <v>6615980630012</v>
      </c>
      <c r="B3251">
        <v>5</v>
      </c>
      <c r="C3251" s="1" t="s">
        <v>20</v>
      </c>
      <c r="D3251">
        <v>0</v>
      </c>
      <c r="E3251">
        <v>0</v>
      </c>
      <c r="F3251">
        <v>0</v>
      </c>
      <c r="G3251">
        <v>0</v>
      </c>
      <c r="H3251">
        <v>4</v>
      </c>
      <c r="I3251">
        <v>0</v>
      </c>
      <c r="J3251">
        <v>0</v>
      </c>
      <c r="K3251">
        <v>4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617</v>
      </c>
    </row>
    <row r="3252" spans="1:20" x14ac:dyDescent="0.3">
      <c r="A3252">
        <v>6615980630012</v>
      </c>
      <c r="B3252">
        <v>5</v>
      </c>
      <c r="C3252" s="1" t="s">
        <v>21</v>
      </c>
      <c r="D3252">
        <v>0</v>
      </c>
      <c r="E3252">
        <v>0</v>
      </c>
      <c r="F3252">
        <v>0</v>
      </c>
      <c r="G3252">
        <v>1</v>
      </c>
      <c r="H3252">
        <v>1</v>
      </c>
      <c r="I3252">
        <v>2</v>
      </c>
      <c r="J3252">
        <v>0</v>
      </c>
      <c r="K3252">
        <v>4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1617</v>
      </c>
    </row>
    <row r="3253" spans="1:20" x14ac:dyDescent="0.3">
      <c r="A3253">
        <v>6615980630012</v>
      </c>
      <c r="B3253">
        <v>7</v>
      </c>
      <c r="C3253" s="1" t="s">
        <v>20</v>
      </c>
      <c r="D3253">
        <v>0</v>
      </c>
      <c r="E3253">
        <v>0</v>
      </c>
      <c r="F3253">
        <v>0</v>
      </c>
      <c r="G3253">
        <v>0</v>
      </c>
      <c r="H3253">
        <v>1</v>
      </c>
      <c r="I3253">
        <v>0</v>
      </c>
      <c r="J3253">
        <v>0</v>
      </c>
      <c r="K3253">
        <v>1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1617</v>
      </c>
    </row>
    <row r="3254" spans="1:20" x14ac:dyDescent="0.3">
      <c r="A3254">
        <v>6615980630012</v>
      </c>
      <c r="B3254">
        <v>7</v>
      </c>
      <c r="C3254" s="1" t="s">
        <v>21</v>
      </c>
      <c r="D3254">
        <v>0</v>
      </c>
      <c r="E3254">
        <v>0</v>
      </c>
      <c r="F3254">
        <v>0</v>
      </c>
      <c r="G3254">
        <v>1</v>
      </c>
      <c r="H3254">
        <v>0</v>
      </c>
      <c r="I3254">
        <v>1</v>
      </c>
      <c r="J3254">
        <v>0</v>
      </c>
      <c r="K3254">
        <v>2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1617</v>
      </c>
    </row>
    <row r="3255" spans="1:20" x14ac:dyDescent="0.3">
      <c r="A3255">
        <v>6615980630046</v>
      </c>
      <c r="B3255">
        <v>1</v>
      </c>
      <c r="C3255" s="1" t="s">
        <v>20</v>
      </c>
      <c r="D3255">
        <v>0</v>
      </c>
      <c r="E3255">
        <v>0</v>
      </c>
      <c r="F3255">
        <v>0</v>
      </c>
      <c r="G3255">
        <v>1</v>
      </c>
      <c r="H3255">
        <v>0</v>
      </c>
      <c r="I3255">
        <v>2</v>
      </c>
      <c r="J3255">
        <v>0</v>
      </c>
      <c r="K3255">
        <v>3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1</v>
      </c>
      <c r="R3255">
        <v>0</v>
      </c>
      <c r="S3255">
        <v>1</v>
      </c>
      <c r="T3255">
        <v>1617</v>
      </c>
    </row>
    <row r="3256" spans="1:20" x14ac:dyDescent="0.3">
      <c r="A3256">
        <v>6615980630046</v>
      </c>
      <c r="B3256">
        <v>1</v>
      </c>
      <c r="C3256" s="1" t="s">
        <v>21</v>
      </c>
      <c r="D3256">
        <v>0</v>
      </c>
      <c r="E3256">
        <v>0</v>
      </c>
      <c r="F3256">
        <v>0</v>
      </c>
      <c r="G3256">
        <v>0</v>
      </c>
      <c r="H3256">
        <v>2</v>
      </c>
      <c r="I3256">
        <v>0</v>
      </c>
      <c r="J3256">
        <v>0</v>
      </c>
      <c r="K3256">
        <v>2</v>
      </c>
      <c r="L3256">
        <v>0</v>
      </c>
      <c r="M3256">
        <v>0</v>
      </c>
      <c r="N3256">
        <v>0</v>
      </c>
      <c r="O3256">
        <v>0</v>
      </c>
      <c r="P3256">
        <v>1</v>
      </c>
      <c r="Q3256">
        <v>0</v>
      </c>
      <c r="R3256">
        <v>0</v>
      </c>
      <c r="S3256">
        <v>1</v>
      </c>
      <c r="T3256">
        <v>1617</v>
      </c>
    </row>
    <row r="3257" spans="1:20" x14ac:dyDescent="0.3">
      <c r="A3257">
        <v>6615980630046</v>
      </c>
      <c r="B3257">
        <v>2</v>
      </c>
      <c r="C3257" s="1" t="s">
        <v>2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1</v>
      </c>
      <c r="J3257">
        <v>0</v>
      </c>
      <c r="K3257">
        <v>1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1617</v>
      </c>
    </row>
    <row r="3258" spans="1:20" x14ac:dyDescent="0.3">
      <c r="A3258">
        <v>6615980630046</v>
      </c>
      <c r="B3258">
        <v>5</v>
      </c>
      <c r="C3258" s="1" t="s">
        <v>20</v>
      </c>
      <c r="D3258">
        <v>0</v>
      </c>
      <c r="E3258">
        <v>0</v>
      </c>
      <c r="F3258">
        <v>2</v>
      </c>
      <c r="G3258">
        <v>4</v>
      </c>
      <c r="H3258">
        <v>4</v>
      </c>
      <c r="I3258">
        <v>4</v>
      </c>
      <c r="J3258">
        <v>0</v>
      </c>
      <c r="K3258">
        <v>14</v>
      </c>
      <c r="L3258">
        <v>0</v>
      </c>
      <c r="M3258">
        <v>0</v>
      </c>
      <c r="N3258">
        <v>0</v>
      </c>
      <c r="O3258">
        <v>0</v>
      </c>
      <c r="P3258">
        <v>1</v>
      </c>
      <c r="Q3258">
        <v>0</v>
      </c>
      <c r="R3258">
        <v>0</v>
      </c>
      <c r="S3258">
        <v>1</v>
      </c>
      <c r="T3258">
        <v>1617</v>
      </c>
    </row>
    <row r="3259" spans="1:20" x14ac:dyDescent="0.3">
      <c r="A3259">
        <v>6615980630046</v>
      </c>
      <c r="B3259">
        <v>5</v>
      </c>
      <c r="C3259" s="1" t="s">
        <v>21</v>
      </c>
      <c r="D3259">
        <v>2</v>
      </c>
      <c r="E3259">
        <v>0</v>
      </c>
      <c r="F3259">
        <v>1</v>
      </c>
      <c r="G3259">
        <v>2</v>
      </c>
      <c r="H3259">
        <v>6</v>
      </c>
      <c r="I3259">
        <v>3</v>
      </c>
      <c r="J3259">
        <v>0</v>
      </c>
      <c r="K3259">
        <v>12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1617</v>
      </c>
    </row>
    <row r="3260" spans="1:20" x14ac:dyDescent="0.3">
      <c r="A3260">
        <v>6615980630046</v>
      </c>
      <c r="B3260">
        <v>7</v>
      </c>
      <c r="C3260" s="1" t="s">
        <v>20</v>
      </c>
      <c r="D3260">
        <v>1</v>
      </c>
      <c r="E3260">
        <v>2</v>
      </c>
      <c r="F3260">
        <v>0</v>
      </c>
      <c r="G3260">
        <v>2</v>
      </c>
      <c r="H3260">
        <v>4</v>
      </c>
      <c r="I3260">
        <v>4</v>
      </c>
      <c r="J3260">
        <v>0</v>
      </c>
      <c r="K3260">
        <v>10</v>
      </c>
      <c r="L3260">
        <v>1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617</v>
      </c>
    </row>
    <row r="3261" spans="1:20" x14ac:dyDescent="0.3">
      <c r="A3261">
        <v>6615980630046</v>
      </c>
      <c r="B3261">
        <v>7</v>
      </c>
      <c r="C3261" s="1" t="s">
        <v>21</v>
      </c>
      <c r="D3261">
        <v>1</v>
      </c>
      <c r="E3261">
        <v>1</v>
      </c>
      <c r="F3261">
        <v>3</v>
      </c>
      <c r="G3261">
        <v>0</v>
      </c>
      <c r="H3261">
        <v>2</v>
      </c>
      <c r="I3261">
        <v>0</v>
      </c>
      <c r="J3261">
        <v>0</v>
      </c>
      <c r="K3261">
        <v>5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1617</v>
      </c>
    </row>
    <row r="3262" spans="1:20" x14ac:dyDescent="0.3">
      <c r="A3262">
        <v>6615980631259</v>
      </c>
      <c r="B3262">
        <v>1</v>
      </c>
      <c r="C3262" s="1" t="s">
        <v>20</v>
      </c>
      <c r="D3262">
        <v>0</v>
      </c>
      <c r="E3262">
        <v>0</v>
      </c>
      <c r="F3262">
        <v>0</v>
      </c>
      <c r="G3262">
        <v>1</v>
      </c>
      <c r="H3262">
        <v>5</v>
      </c>
      <c r="I3262">
        <v>2</v>
      </c>
      <c r="J3262">
        <v>0</v>
      </c>
      <c r="K3262">
        <v>8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1617</v>
      </c>
    </row>
    <row r="3263" spans="1:20" x14ac:dyDescent="0.3">
      <c r="A3263">
        <v>6615980631259</v>
      </c>
      <c r="B3263">
        <v>1</v>
      </c>
      <c r="C3263" s="1" t="s">
        <v>21</v>
      </c>
      <c r="D3263">
        <v>0</v>
      </c>
      <c r="E3263">
        <v>0</v>
      </c>
      <c r="F3263">
        <v>3</v>
      </c>
      <c r="G3263">
        <v>1</v>
      </c>
      <c r="H3263">
        <v>0</v>
      </c>
      <c r="I3263">
        <v>1</v>
      </c>
      <c r="J3263">
        <v>0</v>
      </c>
      <c r="K3263">
        <v>5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1617</v>
      </c>
    </row>
    <row r="3264" spans="1:20" x14ac:dyDescent="0.3">
      <c r="A3264">
        <v>6615980631259</v>
      </c>
      <c r="B3264">
        <v>2</v>
      </c>
      <c r="C3264" s="1" t="s">
        <v>20</v>
      </c>
      <c r="D3264">
        <v>0</v>
      </c>
      <c r="E3264">
        <v>0</v>
      </c>
      <c r="F3264">
        <v>0</v>
      </c>
      <c r="G3264">
        <v>1</v>
      </c>
      <c r="H3264">
        <v>0</v>
      </c>
      <c r="I3264">
        <v>1</v>
      </c>
      <c r="J3264">
        <v>0</v>
      </c>
      <c r="K3264">
        <v>2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1617</v>
      </c>
    </row>
    <row r="3265" spans="1:20" x14ac:dyDescent="0.3">
      <c r="A3265">
        <v>6615980631259</v>
      </c>
      <c r="B3265">
        <v>2</v>
      </c>
      <c r="C3265" s="1" t="s">
        <v>21</v>
      </c>
      <c r="D3265">
        <v>0</v>
      </c>
      <c r="E3265">
        <v>0</v>
      </c>
      <c r="F3265">
        <v>1</v>
      </c>
      <c r="G3265">
        <v>0</v>
      </c>
      <c r="H3265">
        <v>1</v>
      </c>
      <c r="I3265">
        <v>0</v>
      </c>
      <c r="J3265">
        <v>0</v>
      </c>
      <c r="K3265">
        <v>2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1617</v>
      </c>
    </row>
    <row r="3266" spans="1:20" x14ac:dyDescent="0.3">
      <c r="A3266">
        <v>6615980631259</v>
      </c>
      <c r="B3266">
        <v>5</v>
      </c>
      <c r="C3266" s="1" t="s">
        <v>20</v>
      </c>
      <c r="D3266">
        <v>0</v>
      </c>
      <c r="E3266">
        <v>0</v>
      </c>
      <c r="F3266">
        <v>41</v>
      </c>
      <c r="G3266">
        <v>34</v>
      </c>
      <c r="H3266">
        <v>21</v>
      </c>
      <c r="I3266">
        <v>27</v>
      </c>
      <c r="J3266">
        <v>0</v>
      </c>
      <c r="K3266">
        <v>123</v>
      </c>
      <c r="L3266">
        <v>0</v>
      </c>
      <c r="M3266">
        <v>0</v>
      </c>
      <c r="N3266">
        <v>0</v>
      </c>
      <c r="O3266">
        <v>0</v>
      </c>
      <c r="P3266">
        <v>1</v>
      </c>
      <c r="Q3266">
        <v>1</v>
      </c>
      <c r="R3266">
        <v>0</v>
      </c>
      <c r="S3266">
        <v>2</v>
      </c>
      <c r="T3266">
        <v>1617</v>
      </c>
    </row>
    <row r="3267" spans="1:20" x14ac:dyDescent="0.3">
      <c r="A3267">
        <v>6615980631259</v>
      </c>
      <c r="B3267">
        <v>5</v>
      </c>
      <c r="C3267" s="1" t="s">
        <v>21</v>
      </c>
      <c r="D3267">
        <v>0</v>
      </c>
      <c r="E3267">
        <v>0</v>
      </c>
      <c r="F3267">
        <v>33</v>
      </c>
      <c r="G3267">
        <v>37</v>
      </c>
      <c r="H3267">
        <v>28</v>
      </c>
      <c r="I3267">
        <v>31</v>
      </c>
      <c r="J3267">
        <v>0</v>
      </c>
      <c r="K3267">
        <v>129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1617</v>
      </c>
    </row>
    <row r="3268" spans="1:20" x14ac:dyDescent="0.3">
      <c r="A3268">
        <v>6615980631259</v>
      </c>
      <c r="B3268">
        <v>6</v>
      </c>
      <c r="C3268" s="1" t="s">
        <v>21</v>
      </c>
      <c r="D3268">
        <v>0</v>
      </c>
      <c r="E3268">
        <v>0</v>
      </c>
      <c r="F3268">
        <v>1</v>
      </c>
      <c r="G3268">
        <v>0</v>
      </c>
      <c r="H3268">
        <v>0</v>
      </c>
      <c r="I3268">
        <v>0</v>
      </c>
      <c r="J3268">
        <v>0</v>
      </c>
      <c r="K3268">
        <v>1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1617</v>
      </c>
    </row>
    <row r="3269" spans="1:20" x14ac:dyDescent="0.3">
      <c r="A3269">
        <v>6615980631259</v>
      </c>
      <c r="B3269">
        <v>7</v>
      </c>
      <c r="C3269" s="1" t="s">
        <v>20</v>
      </c>
      <c r="D3269">
        <v>0</v>
      </c>
      <c r="E3269">
        <v>0</v>
      </c>
      <c r="F3269">
        <v>19</v>
      </c>
      <c r="G3269">
        <v>16</v>
      </c>
      <c r="H3269">
        <v>18</v>
      </c>
      <c r="I3269">
        <v>14</v>
      </c>
      <c r="J3269">
        <v>0</v>
      </c>
      <c r="K3269">
        <v>67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1617</v>
      </c>
    </row>
    <row r="3270" spans="1:20" x14ac:dyDescent="0.3">
      <c r="A3270">
        <v>6615980631259</v>
      </c>
      <c r="B3270">
        <v>7</v>
      </c>
      <c r="C3270" s="1" t="s">
        <v>21</v>
      </c>
      <c r="D3270">
        <v>0</v>
      </c>
      <c r="E3270">
        <v>0</v>
      </c>
      <c r="F3270">
        <v>19</v>
      </c>
      <c r="G3270">
        <v>12</v>
      </c>
      <c r="H3270">
        <v>16</v>
      </c>
      <c r="I3270">
        <v>16</v>
      </c>
      <c r="J3270">
        <v>0</v>
      </c>
      <c r="K3270">
        <v>63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1617</v>
      </c>
    </row>
    <row r="3271" spans="1:20" x14ac:dyDescent="0.3">
      <c r="A3271">
        <v>6615986057152</v>
      </c>
      <c r="B3271">
        <v>1</v>
      </c>
      <c r="C3271" s="1" t="s">
        <v>20</v>
      </c>
      <c r="D3271">
        <v>2</v>
      </c>
      <c r="E3271">
        <v>3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1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1617</v>
      </c>
    </row>
    <row r="3272" spans="1:20" x14ac:dyDescent="0.3">
      <c r="A3272">
        <v>6615986057152</v>
      </c>
      <c r="B3272">
        <v>1</v>
      </c>
      <c r="C3272" s="1" t="s">
        <v>21</v>
      </c>
      <c r="D3272">
        <v>3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1617</v>
      </c>
    </row>
    <row r="3273" spans="1:20" x14ac:dyDescent="0.3">
      <c r="A3273">
        <v>6615986057152</v>
      </c>
      <c r="B3273">
        <v>2</v>
      </c>
      <c r="C3273" s="1" t="s">
        <v>21</v>
      </c>
      <c r="D3273">
        <v>2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1617</v>
      </c>
    </row>
    <row r="3274" spans="1:20" x14ac:dyDescent="0.3">
      <c r="A3274">
        <v>6615986057152</v>
      </c>
      <c r="B3274">
        <v>3</v>
      </c>
      <c r="C3274" s="1" t="s">
        <v>21</v>
      </c>
      <c r="D3274">
        <v>0</v>
      </c>
      <c r="E3274">
        <v>1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1617</v>
      </c>
    </row>
    <row r="3275" spans="1:20" x14ac:dyDescent="0.3">
      <c r="A3275">
        <v>6615986057152</v>
      </c>
      <c r="B3275">
        <v>5</v>
      </c>
      <c r="C3275" s="1" t="s">
        <v>20</v>
      </c>
      <c r="D3275">
        <v>47</v>
      </c>
      <c r="E3275">
        <v>44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1617</v>
      </c>
    </row>
    <row r="3276" spans="1:20" x14ac:dyDescent="0.3">
      <c r="A3276">
        <v>6615986057152</v>
      </c>
      <c r="B3276">
        <v>5</v>
      </c>
      <c r="C3276" s="1" t="s">
        <v>21</v>
      </c>
      <c r="D3276">
        <v>33</v>
      </c>
      <c r="E3276">
        <v>3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1617</v>
      </c>
    </row>
    <row r="3277" spans="1:20" x14ac:dyDescent="0.3">
      <c r="A3277">
        <v>6615986057152</v>
      </c>
      <c r="B3277">
        <v>7</v>
      </c>
      <c r="C3277" s="1" t="s">
        <v>20</v>
      </c>
      <c r="D3277">
        <v>18</v>
      </c>
      <c r="E3277">
        <v>12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1617</v>
      </c>
    </row>
    <row r="3278" spans="1:20" x14ac:dyDescent="0.3">
      <c r="A3278">
        <v>6615986057152</v>
      </c>
      <c r="B3278">
        <v>7</v>
      </c>
      <c r="C3278" s="1" t="s">
        <v>21</v>
      </c>
      <c r="D3278">
        <v>13</v>
      </c>
      <c r="E3278">
        <v>13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1617</v>
      </c>
    </row>
    <row r="3279" spans="1:20" x14ac:dyDescent="0.3">
      <c r="A3279">
        <v>6615986057152</v>
      </c>
      <c r="B3279">
        <v>9</v>
      </c>
      <c r="C3279" s="1" t="s">
        <v>21</v>
      </c>
      <c r="D3279">
        <v>1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1617</v>
      </c>
    </row>
    <row r="3280" spans="1:20" x14ac:dyDescent="0.3">
      <c r="A3280">
        <v>6616060133223</v>
      </c>
      <c r="B3280">
        <v>5</v>
      </c>
      <c r="C3280" s="1" t="s">
        <v>20</v>
      </c>
      <c r="D3280">
        <v>10</v>
      </c>
      <c r="E3280">
        <v>6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1617</v>
      </c>
    </row>
    <row r="3281" spans="1:20" x14ac:dyDescent="0.3">
      <c r="A3281">
        <v>6616060133223</v>
      </c>
      <c r="B3281">
        <v>5</v>
      </c>
      <c r="C3281" s="1" t="s">
        <v>21</v>
      </c>
      <c r="D3281">
        <v>5</v>
      </c>
      <c r="E3281">
        <v>4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1617</v>
      </c>
    </row>
    <row r="3282" spans="1:20" x14ac:dyDescent="0.3">
      <c r="A3282">
        <v>6616060133223</v>
      </c>
      <c r="B3282">
        <v>7</v>
      </c>
      <c r="C3282" s="1" t="s">
        <v>20</v>
      </c>
      <c r="D3282">
        <v>8</v>
      </c>
      <c r="E3282">
        <v>2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1617</v>
      </c>
    </row>
    <row r="3283" spans="1:20" x14ac:dyDescent="0.3">
      <c r="A3283">
        <v>6616060133223</v>
      </c>
      <c r="B3283">
        <v>7</v>
      </c>
      <c r="C3283" s="1" t="s">
        <v>21</v>
      </c>
      <c r="D3283">
        <v>3</v>
      </c>
      <c r="E3283">
        <v>6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1617</v>
      </c>
    </row>
    <row r="3284" spans="1:20" x14ac:dyDescent="0.3">
      <c r="A3284">
        <v>6616060634758</v>
      </c>
      <c r="B3284">
        <v>0</v>
      </c>
      <c r="C3284" s="1" t="s">
        <v>2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1</v>
      </c>
      <c r="J3284">
        <v>0</v>
      </c>
      <c r="K3284">
        <v>1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1617</v>
      </c>
    </row>
    <row r="3285" spans="1:20" x14ac:dyDescent="0.3">
      <c r="A3285">
        <v>6616060634758</v>
      </c>
      <c r="B3285">
        <v>0</v>
      </c>
      <c r="C3285" s="1" t="s">
        <v>21</v>
      </c>
      <c r="D3285">
        <v>0</v>
      </c>
      <c r="E3285">
        <v>0</v>
      </c>
      <c r="F3285">
        <v>0</v>
      </c>
      <c r="G3285">
        <v>0</v>
      </c>
      <c r="H3285">
        <v>1</v>
      </c>
      <c r="I3285">
        <v>0</v>
      </c>
      <c r="J3285">
        <v>0</v>
      </c>
      <c r="K3285">
        <v>1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1617</v>
      </c>
    </row>
    <row r="3286" spans="1:20" x14ac:dyDescent="0.3">
      <c r="A3286">
        <v>6616060634758</v>
      </c>
      <c r="B3286">
        <v>1</v>
      </c>
      <c r="C3286" s="1" t="s">
        <v>20</v>
      </c>
      <c r="D3286">
        <v>0</v>
      </c>
      <c r="E3286">
        <v>0</v>
      </c>
      <c r="F3286">
        <v>0</v>
      </c>
      <c r="G3286">
        <v>0</v>
      </c>
      <c r="H3286">
        <v>2</v>
      </c>
      <c r="I3286">
        <v>0</v>
      </c>
      <c r="J3286">
        <v>0</v>
      </c>
      <c r="K3286">
        <v>2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1617</v>
      </c>
    </row>
    <row r="3287" spans="1:20" x14ac:dyDescent="0.3">
      <c r="A3287">
        <v>6616060634758</v>
      </c>
      <c r="B3287">
        <v>1</v>
      </c>
      <c r="C3287" s="1" t="s">
        <v>21</v>
      </c>
      <c r="D3287">
        <v>0</v>
      </c>
      <c r="E3287">
        <v>0</v>
      </c>
      <c r="F3287">
        <v>0</v>
      </c>
      <c r="G3287">
        <v>1</v>
      </c>
      <c r="H3287">
        <v>2</v>
      </c>
      <c r="I3287">
        <v>0</v>
      </c>
      <c r="J3287">
        <v>0</v>
      </c>
      <c r="K3287">
        <v>3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1617</v>
      </c>
    </row>
    <row r="3288" spans="1:20" x14ac:dyDescent="0.3">
      <c r="A3288">
        <v>6616060634758</v>
      </c>
      <c r="B3288">
        <v>2</v>
      </c>
      <c r="C3288" s="1" t="s">
        <v>21</v>
      </c>
      <c r="D3288">
        <v>0</v>
      </c>
      <c r="E3288">
        <v>0</v>
      </c>
      <c r="F3288">
        <v>0</v>
      </c>
      <c r="G3288">
        <v>1</v>
      </c>
      <c r="H3288">
        <v>0</v>
      </c>
      <c r="I3288">
        <v>0</v>
      </c>
      <c r="J3288">
        <v>0</v>
      </c>
      <c r="K3288">
        <v>1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1617</v>
      </c>
    </row>
    <row r="3289" spans="1:20" x14ac:dyDescent="0.3">
      <c r="A3289">
        <v>6616060634758</v>
      </c>
      <c r="B3289">
        <v>5</v>
      </c>
      <c r="C3289" s="1" t="s">
        <v>20</v>
      </c>
      <c r="D3289">
        <v>0</v>
      </c>
      <c r="E3289">
        <v>0</v>
      </c>
      <c r="F3289">
        <v>8</v>
      </c>
      <c r="G3289">
        <v>9</v>
      </c>
      <c r="H3289">
        <v>4</v>
      </c>
      <c r="I3289">
        <v>7</v>
      </c>
      <c r="J3289">
        <v>0</v>
      </c>
      <c r="K3289">
        <v>28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1617</v>
      </c>
    </row>
    <row r="3290" spans="1:20" x14ac:dyDescent="0.3">
      <c r="A3290">
        <v>6616060634758</v>
      </c>
      <c r="B3290">
        <v>5</v>
      </c>
      <c r="C3290" s="1" t="s">
        <v>21</v>
      </c>
      <c r="D3290">
        <v>0</v>
      </c>
      <c r="E3290">
        <v>0</v>
      </c>
      <c r="F3290">
        <v>7</v>
      </c>
      <c r="G3290">
        <v>7</v>
      </c>
      <c r="H3290">
        <v>4</v>
      </c>
      <c r="I3290">
        <v>7</v>
      </c>
      <c r="J3290">
        <v>0</v>
      </c>
      <c r="K3290">
        <v>25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1617</v>
      </c>
    </row>
    <row r="3291" spans="1:20" x14ac:dyDescent="0.3">
      <c r="A3291">
        <v>6616060634758</v>
      </c>
      <c r="B3291">
        <v>7</v>
      </c>
      <c r="C3291" s="1" t="s">
        <v>20</v>
      </c>
      <c r="D3291">
        <v>0</v>
      </c>
      <c r="E3291">
        <v>0</v>
      </c>
      <c r="F3291">
        <v>2</v>
      </c>
      <c r="G3291">
        <v>4</v>
      </c>
      <c r="H3291">
        <v>4</v>
      </c>
      <c r="I3291">
        <v>7</v>
      </c>
      <c r="J3291">
        <v>0</v>
      </c>
      <c r="K3291">
        <v>17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1617</v>
      </c>
    </row>
    <row r="3292" spans="1:20" x14ac:dyDescent="0.3">
      <c r="A3292">
        <v>6616060634758</v>
      </c>
      <c r="B3292">
        <v>7</v>
      </c>
      <c r="C3292" s="1" t="s">
        <v>21</v>
      </c>
      <c r="D3292">
        <v>0</v>
      </c>
      <c r="E3292">
        <v>0</v>
      </c>
      <c r="F3292">
        <v>6</v>
      </c>
      <c r="G3292">
        <v>2</v>
      </c>
      <c r="H3292">
        <v>6</v>
      </c>
      <c r="I3292">
        <v>7</v>
      </c>
      <c r="J3292">
        <v>0</v>
      </c>
      <c r="K3292">
        <v>21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1617</v>
      </c>
    </row>
    <row r="3293" spans="1:20" x14ac:dyDescent="0.3">
      <c r="A3293">
        <v>6616060634758</v>
      </c>
      <c r="B3293">
        <v>9</v>
      </c>
      <c r="C3293" s="1" t="s">
        <v>20</v>
      </c>
      <c r="D3293">
        <v>0</v>
      </c>
      <c r="E3293">
        <v>0</v>
      </c>
      <c r="F3293">
        <v>0</v>
      </c>
      <c r="G3293">
        <v>0</v>
      </c>
      <c r="H3293">
        <v>1</v>
      </c>
      <c r="I3293">
        <v>0</v>
      </c>
      <c r="J3293">
        <v>0</v>
      </c>
      <c r="K3293">
        <v>1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1617</v>
      </c>
    </row>
    <row r="3294" spans="1:20" x14ac:dyDescent="0.3">
      <c r="A3294">
        <v>6616140630087</v>
      </c>
      <c r="B3294">
        <v>5</v>
      </c>
      <c r="C3294" s="1" t="s">
        <v>20</v>
      </c>
      <c r="D3294">
        <v>0</v>
      </c>
      <c r="E3294">
        <v>0</v>
      </c>
      <c r="F3294">
        <v>0</v>
      </c>
      <c r="G3294">
        <v>1</v>
      </c>
      <c r="H3294">
        <v>2</v>
      </c>
      <c r="I3294">
        <v>2</v>
      </c>
      <c r="J3294">
        <v>0</v>
      </c>
      <c r="K3294">
        <v>5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1617</v>
      </c>
    </row>
    <row r="3295" spans="1:20" x14ac:dyDescent="0.3">
      <c r="A3295">
        <v>6616140630087</v>
      </c>
      <c r="B3295">
        <v>5</v>
      </c>
      <c r="C3295" s="1" t="s">
        <v>21</v>
      </c>
      <c r="D3295">
        <v>0</v>
      </c>
      <c r="E3295">
        <v>0</v>
      </c>
      <c r="F3295">
        <v>0</v>
      </c>
      <c r="G3295">
        <v>1</v>
      </c>
      <c r="H3295">
        <v>1</v>
      </c>
      <c r="I3295">
        <v>2</v>
      </c>
      <c r="J3295">
        <v>0</v>
      </c>
      <c r="K3295">
        <v>4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1617</v>
      </c>
    </row>
    <row r="3296" spans="1:20" x14ac:dyDescent="0.3">
      <c r="A3296">
        <v>6616140630087</v>
      </c>
      <c r="B3296">
        <v>7</v>
      </c>
      <c r="C3296" s="1" t="s">
        <v>20</v>
      </c>
      <c r="D3296">
        <v>0</v>
      </c>
      <c r="E3296">
        <v>0</v>
      </c>
      <c r="F3296">
        <v>0</v>
      </c>
      <c r="G3296">
        <v>0</v>
      </c>
      <c r="H3296">
        <v>1</v>
      </c>
      <c r="I3296">
        <v>2</v>
      </c>
      <c r="J3296">
        <v>0</v>
      </c>
      <c r="K3296">
        <v>3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1617</v>
      </c>
    </row>
    <row r="3297" spans="1:20" x14ac:dyDescent="0.3">
      <c r="A3297">
        <v>6616140635250</v>
      </c>
      <c r="B3297">
        <v>2</v>
      </c>
      <c r="C3297" s="1" t="s">
        <v>20</v>
      </c>
      <c r="D3297">
        <v>0</v>
      </c>
      <c r="E3297">
        <v>0</v>
      </c>
      <c r="F3297">
        <v>0</v>
      </c>
      <c r="G3297">
        <v>0</v>
      </c>
      <c r="H3297">
        <v>1</v>
      </c>
      <c r="I3297">
        <v>0</v>
      </c>
      <c r="J3297">
        <v>0</v>
      </c>
      <c r="K3297">
        <v>1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1617</v>
      </c>
    </row>
    <row r="3298" spans="1:20" x14ac:dyDescent="0.3">
      <c r="A3298">
        <v>6616140635250</v>
      </c>
      <c r="B3298">
        <v>2</v>
      </c>
      <c r="C3298" s="1" t="s">
        <v>21</v>
      </c>
      <c r="D3298">
        <v>0</v>
      </c>
      <c r="E3298">
        <v>0</v>
      </c>
      <c r="F3298">
        <v>2</v>
      </c>
      <c r="G3298">
        <v>0</v>
      </c>
      <c r="H3298">
        <v>1</v>
      </c>
      <c r="I3298">
        <v>2</v>
      </c>
      <c r="J3298">
        <v>0</v>
      </c>
      <c r="K3298">
        <v>5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1617</v>
      </c>
    </row>
    <row r="3299" spans="1:20" x14ac:dyDescent="0.3">
      <c r="A3299">
        <v>6616140635250</v>
      </c>
      <c r="B3299">
        <v>3</v>
      </c>
      <c r="C3299" s="1" t="s">
        <v>21</v>
      </c>
      <c r="D3299">
        <v>0</v>
      </c>
      <c r="E3299">
        <v>0</v>
      </c>
      <c r="F3299">
        <v>1</v>
      </c>
      <c r="G3299">
        <v>0</v>
      </c>
      <c r="H3299">
        <v>0</v>
      </c>
      <c r="I3299">
        <v>0</v>
      </c>
      <c r="J3299">
        <v>0</v>
      </c>
      <c r="K3299">
        <v>1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1617</v>
      </c>
    </row>
    <row r="3300" spans="1:20" x14ac:dyDescent="0.3">
      <c r="A3300">
        <v>6616140635250</v>
      </c>
      <c r="B3300">
        <v>4</v>
      </c>
      <c r="C3300" s="1" t="s">
        <v>20</v>
      </c>
      <c r="D3300">
        <v>0</v>
      </c>
      <c r="E3300">
        <v>0</v>
      </c>
      <c r="F3300">
        <v>0</v>
      </c>
      <c r="G3300">
        <v>0</v>
      </c>
      <c r="H3300">
        <v>1</v>
      </c>
      <c r="I3300">
        <v>0</v>
      </c>
      <c r="J3300">
        <v>0</v>
      </c>
      <c r="K3300">
        <v>1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1617</v>
      </c>
    </row>
    <row r="3301" spans="1:20" x14ac:dyDescent="0.3">
      <c r="A3301">
        <v>6616140635250</v>
      </c>
      <c r="B3301">
        <v>5</v>
      </c>
      <c r="C3301" s="1" t="s">
        <v>20</v>
      </c>
      <c r="D3301">
        <v>0</v>
      </c>
      <c r="E3301">
        <v>0</v>
      </c>
      <c r="F3301">
        <v>42</v>
      </c>
      <c r="G3301">
        <v>43</v>
      </c>
      <c r="H3301">
        <v>42</v>
      </c>
      <c r="I3301">
        <v>42</v>
      </c>
      <c r="J3301">
        <v>0</v>
      </c>
      <c r="K3301">
        <v>169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1617</v>
      </c>
    </row>
    <row r="3302" spans="1:20" x14ac:dyDescent="0.3">
      <c r="A3302">
        <v>6616140635250</v>
      </c>
      <c r="B3302">
        <v>5</v>
      </c>
      <c r="C3302" s="1" t="s">
        <v>21</v>
      </c>
      <c r="D3302">
        <v>0</v>
      </c>
      <c r="E3302">
        <v>0</v>
      </c>
      <c r="F3302">
        <v>45</v>
      </c>
      <c r="G3302">
        <v>39</v>
      </c>
      <c r="H3302">
        <v>37</v>
      </c>
      <c r="I3302">
        <v>32</v>
      </c>
      <c r="J3302">
        <v>0</v>
      </c>
      <c r="K3302">
        <v>153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1617</v>
      </c>
    </row>
    <row r="3303" spans="1:20" x14ac:dyDescent="0.3">
      <c r="A3303">
        <v>6616140635250</v>
      </c>
      <c r="B3303">
        <v>6</v>
      </c>
      <c r="C3303" s="1" t="s">
        <v>20</v>
      </c>
      <c r="D3303">
        <v>0</v>
      </c>
      <c r="E3303">
        <v>0</v>
      </c>
      <c r="F3303">
        <v>3</v>
      </c>
      <c r="G3303">
        <v>2</v>
      </c>
      <c r="H3303">
        <v>1</v>
      </c>
      <c r="I3303">
        <v>0</v>
      </c>
      <c r="J3303">
        <v>0</v>
      </c>
      <c r="K3303">
        <v>6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1617</v>
      </c>
    </row>
    <row r="3304" spans="1:20" x14ac:dyDescent="0.3">
      <c r="A3304">
        <v>6616140635250</v>
      </c>
      <c r="B3304">
        <v>6</v>
      </c>
      <c r="C3304" s="1" t="s">
        <v>21</v>
      </c>
      <c r="D3304">
        <v>0</v>
      </c>
      <c r="E3304">
        <v>0</v>
      </c>
      <c r="F3304">
        <v>0</v>
      </c>
      <c r="G3304">
        <v>1</v>
      </c>
      <c r="H3304">
        <v>0</v>
      </c>
      <c r="I3304">
        <v>1</v>
      </c>
      <c r="J3304">
        <v>0</v>
      </c>
      <c r="K3304">
        <v>2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1617</v>
      </c>
    </row>
    <row r="3305" spans="1:20" x14ac:dyDescent="0.3">
      <c r="A3305">
        <v>6616140635250</v>
      </c>
      <c r="B3305">
        <v>7</v>
      </c>
      <c r="C3305" s="1" t="s">
        <v>20</v>
      </c>
      <c r="D3305">
        <v>0</v>
      </c>
      <c r="E3305">
        <v>0</v>
      </c>
      <c r="F3305">
        <v>16</v>
      </c>
      <c r="G3305">
        <v>17</v>
      </c>
      <c r="H3305">
        <v>15</v>
      </c>
      <c r="I3305">
        <v>19</v>
      </c>
      <c r="J3305">
        <v>0</v>
      </c>
      <c r="K3305">
        <v>67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1617</v>
      </c>
    </row>
    <row r="3306" spans="1:20" x14ac:dyDescent="0.3">
      <c r="A3306">
        <v>6616140635250</v>
      </c>
      <c r="B3306">
        <v>7</v>
      </c>
      <c r="C3306" s="1" t="s">
        <v>21</v>
      </c>
      <c r="D3306">
        <v>0</v>
      </c>
      <c r="E3306">
        <v>0</v>
      </c>
      <c r="F3306">
        <v>11</v>
      </c>
      <c r="G3306">
        <v>8</v>
      </c>
      <c r="H3306">
        <v>9</v>
      </c>
      <c r="I3306">
        <v>9</v>
      </c>
      <c r="J3306">
        <v>0</v>
      </c>
      <c r="K3306">
        <v>37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1617</v>
      </c>
    </row>
    <row r="3307" spans="1:20" x14ac:dyDescent="0.3">
      <c r="A3307">
        <v>6616140635250</v>
      </c>
      <c r="B3307">
        <v>9</v>
      </c>
      <c r="C3307" s="1" t="s">
        <v>21</v>
      </c>
      <c r="D3307">
        <v>0</v>
      </c>
      <c r="E3307">
        <v>0</v>
      </c>
      <c r="F3307">
        <v>1</v>
      </c>
      <c r="G3307">
        <v>1</v>
      </c>
      <c r="H3307">
        <v>0</v>
      </c>
      <c r="I3307">
        <v>0</v>
      </c>
      <c r="J3307">
        <v>0</v>
      </c>
      <c r="K3307">
        <v>2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1617</v>
      </c>
    </row>
    <row r="3308" spans="1:20" x14ac:dyDescent="0.3">
      <c r="A3308">
        <v>6616146103576</v>
      </c>
      <c r="B3308">
        <v>2</v>
      </c>
      <c r="C3308" s="1" t="s">
        <v>20</v>
      </c>
      <c r="D3308">
        <v>1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1617</v>
      </c>
    </row>
    <row r="3309" spans="1:20" x14ac:dyDescent="0.3">
      <c r="A3309">
        <v>6616146103576</v>
      </c>
      <c r="B3309">
        <v>2</v>
      </c>
      <c r="C3309" s="1" t="s">
        <v>21</v>
      </c>
      <c r="D3309">
        <v>1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1617</v>
      </c>
    </row>
    <row r="3310" spans="1:20" x14ac:dyDescent="0.3">
      <c r="A3310">
        <v>6616146103576</v>
      </c>
      <c r="B3310">
        <v>3</v>
      </c>
      <c r="C3310" s="1" t="s">
        <v>20</v>
      </c>
      <c r="D3310">
        <v>1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1617</v>
      </c>
    </row>
    <row r="3311" spans="1:20" x14ac:dyDescent="0.3">
      <c r="A3311">
        <v>6616146103576</v>
      </c>
      <c r="B3311">
        <v>5</v>
      </c>
      <c r="C3311" s="1" t="s">
        <v>20</v>
      </c>
      <c r="D3311">
        <v>45</v>
      </c>
      <c r="E3311">
        <v>5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1617</v>
      </c>
    </row>
    <row r="3312" spans="1:20" x14ac:dyDescent="0.3">
      <c r="A3312">
        <v>6616146103576</v>
      </c>
      <c r="B3312">
        <v>5</v>
      </c>
      <c r="C3312" s="1" t="s">
        <v>21</v>
      </c>
      <c r="D3312">
        <v>32</v>
      </c>
      <c r="E3312">
        <v>32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1617</v>
      </c>
    </row>
    <row r="3313" spans="1:20" x14ac:dyDescent="0.3">
      <c r="A3313">
        <v>6616146103576</v>
      </c>
      <c r="B3313">
        <v>6</v>
      </c>
      <c r="C3313" s="1" t="s">
        <v>20</v>
      </c>
      <c r="D3313">
        <v>0</v>
      </c>
      <c r="E3313">
        <v>2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1617</v>
      </c>
    </row>
    <row r="3314" spans="1:20" x14ac:dyDescent="0.3">
      <c r="A3314">
        <v>6616146103576</v>
      </c>
      <c r="B3314">
        <v>6</v>
      </c>
      <c r="C3314" s="1" t="s">
        <v>21</v>
      </c>
      <c r="D3314">
        <v>0</v>
      </c>
      <c r="E3314">
        <v>2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1617</v>
      </c>
    </row>
    <row r="3315" spans="1:20" x14ac:dyDescent="0.3">
      <c r="A3315">
        <v>6616146103576</v>
      </c>
      <c r="B3315">
        <v>7</v>
      </c>
      <c r="C3315" s="1" t="s">
        <v>20</v>
      </c>
      <c r="D3315">
        <v>20</v>
      </c>
      <c r="E3315">
        <v>17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1617</v>
      </c>
    </row>
    <row r="3316" spans="1:20" x14ac:dyDescent="0.3">
      <c r="A3316">
        <v>6616146103576</v>
      </c>
      <c r="B3316">
        <v>7</v>
      </c>
      <c r="C3316" s="1" t="s">
        <v>21</v>
      </c>
      <c r="D3316">
        <v>11</v>
      </c>
      <c r="E3316">
        <v>11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1617</v>
      </c>
    </row>
    <row r="3317" spans="1:20" x14ac:dyDescent="0.3">
      <c r="A3317">
        <v>6616146103576</v>
      </c>
      <c r="B3317">
        <v>9</v>
      </c>
      <c r="C3317" s="1" t="s">
        <v>21</v>
      </c>
      <c r="D3317">
        <v>1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1617</v>
      </c>
    </row>
    <row r="3318" spans="1:20" x14ac:dyDescent="0.3">
      <c r="A3318">
        <v>6616220630038</v>
      </c>
      <c r="B3318">
        <v>5</v>
      </c>
      <c r="C3318" s="1" t="s">
        <v>20</v>
      </c>
      <c r="D3318">
        <v>0</v>
      </c>
      <c r="E3318">
        <v>0</v>
      </c>
      <c r="F3318">
        <v>0</v>
      </c>
      <c r="G3318">
        <v>1</v>
      </c>
      <c r="H3318">
        <v>3</v>
      </c>
      <c r="I3318">
        <v>8</v>
      </c>
      <c r="J3318">
        <v>0</v>
      </c>
      <c r="K3318">
        <v>12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1617</v>
      </c>
    </row>
    <row r="3319" spans="1:20" x14ac:dyDescent="0.3">
      <c r="A3319">
        <v>6616220630038</v>
      </c>
      <c r="B3319">
        <v>5</v>
      </c>
      <c r="C3319" s="1" t="s">
        <v>21</v>
      </c>
      <c r="D3319">
        <v>0</v>
      </c>
      <c r="E3319">
        <v>0</v>
      </c>
      <c r="F3319">
        <v>0</v>
      </c>
      <c r="G3319">
        <v>0</v>
      </c>
      <c r="H3319">
        <v>3</v>
      </c>
      <c r="I3319">
        <v>2</v>
      </c>
      <c r="J3319">
        <v>0</v>
      </c>
      <c r="K3319">
        <v>5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1617</v>
      </c>
    </row>
    <row r="3320" spans="1:20" x14ac:dyDescent="0.3">
      <c r="A3320">
        <v>6616220630038</v>
      </c>
      <c r="B3320">
        <v>7</v>
      </c>
      <c r="C3320" s="1" t="s">
        <v>20</v>
      </c>
      <c r="D3320">
        <v>0</v>
      </c>
      <c r="E3320">
        <v>0</v>
      </c>
      <c r="F3320">
        <v>0</v>
      </c>
      <c r="G3320">
        <v>1</v>
      </c>
      <c r="H3320">
        <v>0</v>
      </c>
      <c r="I3320">
        <v>2</v>
      </c>
      <c r="J3320">
        <v>0</v>
      </c>
      <c r="K3320">
        <v>3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1617</v>
      </c>
    </row>
    <row r="3321" spans="1:20" x14ac:dyDescent="0.3">
      <c r="A3321">
        <v>6616220637504</v>
      </c>
      <c r="B3321">
        <v>1</v>
      </c>
      <c r="C3321" s="1" t="s">
        <v>21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1</v>
      </c>
      <c r="J3321">
        <v>0</v>
      </c>
      <c r="K3321">
        <v>1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1617</v>
      </c>
    </row>
    <row r="3322" spans="1:20" x14ac:dyDescent="0.3">
      <c r="A3322">
        <v>6616220637504</v>
      </c>
      <c r="B3322">
        <v>2</v>
      </c>
      <c r="C3322" s="1" t="s">
        <v>20</v>
      </c>
      <c r="D3322">
        <v>1</v>
      </c>
      <c r="E3322">
        <v>2</v>
      </c>
      <c r="F3322">
        <v>1</v>
      </c>
      <c r="G3322">
        <v>1</v>
      </c>
      <c r="H3322">
        <v>0</v>
      </c>
      <c r="I3322">
        <v>1</v>
      </c>
      <c r="J3322">
        <v>0</v>
      </c>
      <c r="K3322">
        <v>3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1617</v>
      </c>
    </row>
    <row r="3323" spans="1:20" x14ac:dyDescent="0.3">
      <c r="A3323">
        <v>6616220637504</v>
      </c>
      <c r="B3323">
        <v>2</v>
      </c>
      <c r="C3323" s="1" t="s">
        <v>21</v>
      </c>
      <c r="D3323">
        <v>0</v>
      </c>
      <c r="E3323">
        <v>1</v>
      </c>
      <c r="F3323">
        <v>1</v>
      </c>
      <c r="G3323">
        <v>0</v>
      </c>
      <c r="H3323">
        <v>0</v>
      </c>
      <c r="I3323">
        <v>1</v>
      </c>
      <c r="J3323">
        <v>0</v>
      </c>
      <c r="K3323">
        <v>2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1617</v>
      </c>
    </row>
    <row r="3324" spans="1:20" x14ac:dyDescent="0.3">
      <c r="A3324">
        <v>6616220637504</v>
      </c>
      <c r="B3324">
        <v>3</v>
      </c>
      <c r="C3324" s="1" t="s">
        <v>21</v>
      </c>
      <c r="D3324">
        <v>0</v>
      </c>
      <c r="E3324">
        <v>0</v>
      </c>
      <c r="F3324">
        <v>1</v>
      </c>
      <c r="G3324">
        <v>0</v>
      </c>
      <c r="H3324">
        <v>0</v>
      </c>
      <c r="I3324">
        <v>0</v>
      </c>
      <c r="J3324">
        <v>0</v>
      </c>
      <c r="K3324">
        <v>1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1617</v>
      </c>
    </row>
    <row r="3325" spans="1:20" x14ac:dyDescent="0.3">
      <c r="A3325">
        <v>6616220637504</v>
      </c>
      <c r="B3325">
        <v>5</v>
      </c>
      <c r="C3325" s="1" t="s">
        <v>20</v>
      </c>
      <c r="D3325">
        <v>50</v>
      </c>
      <c r="E3325">
        <v>46</v>
      </c>
      <c r="F3325">
        <v>36</v>
      </c>
      <c r="G3325">
        <v>40</v>
      </c>
      <c r="H3325">
        <v>42</v>
      </c>
      <c r="I3325">
        <v>33</v>
      </c>
      <c r="J3325">
        <v>0</v>
      </c>
      <c r="K3325">
        <v>151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1617</v>
      </c>
    </row>
    <row r="3326" spans="1:20" x14ac:dyDescent="0.3">
      <c r="A3326">
        <v>6616220637504</v>
      </c>
      <c r="B3326">
        <v>5</v>
      </c>
      <c r="C3326" s="1" t="s">
        <v>21</v>
      </c>
      <c r="D3326">
        <v>41</v>
      </c>
      <c r="E3326">
        <v>40</v>
      </c>
      <c r="F3326">
        <v>53</v>
      </c>
      <c r="G3326">
        <v>37</v>
      </c>
      <c r="H3326">
        <v>47</v>
      </c>
      <c r="I3326">
        <v>52</v>
      </c>
      <c r="J3326">
        <v>0</v>
      </c>
      <c r="K3326">
        <v>189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1617</v>
      </c>
    </row>
    <row r="3327" spans="1:20" x14ac:dyDescent="0.3">
      <c r="A3327">
        <v>6616220637504</v>
      </c>
      <c r="B3327">
        <v>6</v>
      </c>
      <c r="C3327" s="1" t="s">
        <v>2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1</v>
      </c>
      <c r="J3327">
        <v>0</v>
      </c>
      <c r="K3327">
        <v>1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1617</v>
      </c>
    </row>
    <row r="3328" spans="1:20" x14ac:dyDescent="0.3">
      <c r="A3328">
        <v>6616220637504</v>
      </c>
      <c r="B3328">
        <v>6</v>
      </c>
      <c r="C3328" s="1" t="s">
        <v>21</v>
      </c>
      <c r="D3328">
        <v>0</v>
      </c>
      <c r="E3328">
        <v>0</v>
      </c>
      <c r="F3328">
        <v>0</v>
      </c>
      <c r="G3328">
        <v>1</v>
      </c>
      <c r="H3328">
        <v>0</v>
      </c>
      <c r="I3328">
        <v>0</v>
      </c>
      <c r="J3328">
        <v>0</v>
      </c>
      <c r="K3328">
        <v>1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1617</v>
      </c>
    </row>
    <row r="3329" spans="1:20" x14ac:dyDescent="0.3">
      <c r="A3329">
        <v>6616220637504</v>
      </c>
      <c r="B3329">
        <v>7</v>
      </c>
      <c r="C3329" s="1" t="s">
        <v>20</v>
      </c>
      <c r="D3329">
        <v>0</v>
      </c>
      <c r="E3329">
        <v>2</v>
      </c>
      <c r="F3329">
        <v>1</v>
      </c>
      <c r="G3329">
        <v>3</v>
      </c>
      <c r="H3329">
        <v>2</v>
      </c>
      <c r="I3329">
        <v>1</v>
      </c>
      <c r="J3329">
        <v>0</v>
      </c>
      <c r="K3329">
        <v>7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1617</v>
      </c>
    </row>
    <row r="3330" spans="1:20" x14ac:dyDescent="0.3">
      <c r="A3330">
        <v>6616220637504</v>
      </c>
      <c r="B3330">
        <v>7</v>
      </c>
      <c r="C3330" s="1" t="s">
        <v>21</v>
      </c>
      <c r="D3330">
        <v>0</v>
      </c>
      <c r="E3330">
        <v>3</v>
      </c>
      <c r="F3330">
        <v>1</v>
      </c>
      <c r="G3330">
        <v>3</v>
      </c>
      <c r="H3330">
        <v>1</v>
      </c>
      <c r="I3330">
        <v>2</v>
      </c>
      <c r="J3330">
        <v>0</v>
      </c>
      <c r="K3330">
        <v>7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1617</v>
      </c>
    </row>
    <row r="3331" spans="1:20" x14ac:dyDescent="0.3">
      <c r="A3331">
        <v>7100740107326</v>
      </c>
      <c r="B3331">
        <v>1</v>
      </c>
      <c r="C3331" s="1" t="s">
        <v>20</v>
      </c>
      <c r="D3331">
        <v>0</v>
      </c>
      <c r="E3331">
        <v>0</v>
      </c>
      <c r="F3331">
        <v>0</v>
      </c>
      <c r="G3331">
        <v>0</v>
      </c>
      <c r="H3331">
        <v>1</v>
      </c>
      <c r="I3331">
        <v>0</v>
      </c>
      <c r="J3331">
        <v>0</v>
      </c>
      <c r="K3331">
        <v>1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1617</v>
      </c>
    </row>
    <row r="3332" spans="1:20" x14ac:dyDescent="0.3">
      <c r="A3332">
        <v>7100740107326</v>
      </c>
      <c r="B3332">
        <v>2</v>
      </c>
      <c r="C3332" s="1" t="s">
        <v>2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1</v>
      </c>
      <c r="K3332">
        <v>1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1617</v>
      </c>
    </row>
    <row r="3333" spans="1:20" x14ac:dyDescent="0.3">
      <c r="A3333">
        <v>7100740107326</v>
      </c>
      <c r="B3333">
        <v>3</v>
      </c>
      <c r="C3333" s="1" t="s">
        <v>2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1</v>
      </c>
      <c r="J3333">
        <v>0</v>
      </c>
      <c r="K3333">
        <v>1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1617</v>
      </c>
    </row>
    <row r="3334" spans="1:20" x14ac:dyDescent="0.3">
      <c r="A3334">
        <v>7100740107326</v>
      </c>
      <c r="B3334">
        <v>3</v>
      </c>
      <c r="C3334" s="1" t="s">
        <v>21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1</v>
      </c>
      <c r="J3334">
        <v>0</v>
      </c>
      <c r="K3334">
        <v>1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1617</v>
      </c>
    </row>
    <row r="3335" spans="1:20" x14ac:dyDescent="0.3">
      <c r="A3335">
        <v>7100740107326</v>
      </c>
      <c r="B3335">
        <v>4</v>
      </c>
      <c r="C3335" s="1" t="s">
        <v>2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2</v>
      </c>
      <c r="K3335">
        <v>2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1617</v>
      </c>
    </row>
    <row r="3336" spans="1:20" x14ac:dyDescent="0.3">
      <c r="A3336">
        <v>7100740107326</v>
      </c>
      <c r="B3336">
        <v>4</v>
      </c>
      <c r="C3336" s="1" t="s">
        <v>21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1</v>
      </c>
      <c r="K3336">
        <v>1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1617</v>
      </c>
    </row>
    <row r="3337" spans="1:20" x14ac:dyDescent="0.3">
      <c r="A3337">
        <v>7100740107326</v>
      </c>
      <c r="B3337">
        <v>5</v>
      </c>
      <c r="C3337" s="1" t="s">
        <v>20</v>
      </c>
      <c r="D3337">
        <v>0</v>
      </c>
      <c r="E3337">
        <v>0</v>
      </c>
      <c r="F3337">
        <v>2</v>
      </c>
      <c r="G3337">
        <v>1</v>
      </c>
      <c r="H3337">
        <v>0</v>
      </c>
      <c r="I3337">
        <v>0</v>
      </c>
      <c r="J3337">
        <v>11</v>
      </c>
      <c r="K3337">
        <v>14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1617</v>
      </c>
    </row>
    <row r="3338" spans="1:20" x14ac:dyDescent="0.3">
      <c r="A3338">
        <v>7100740107326</v>
      </c>
      <c r="B3338">
        <v>5</v>
      </c>
      <c r="C3338" s="1" t="s">
        <v>21</v>
      </c>
      <c r="D3338">
        <v>0</v>
      </c>
      <c r="E3338">
        <v>0</v>
      </c>
      <c r="F3338">
        <v>0</v>
      </c>
      <c r="G3338">
        <v>2</v>
      </c>
      <c r="H3338">
        <v>0</v>
      </c>
      <c r="I3338">
        <v>2</v>
      </c>
      <c r="J3338">
        <v>5</v>
      </c>
      <c r="K3338">
        <v>9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1617</v>
      </c>
    </row>
    <row r="3339" spans="1:20" x14ac:dyDescent="0.3">
      <c r="A3339">
        <v>7100740107326</v>
      </c>
      <c r="B3339">
        <v>6</v>
      </c>
      <c r="C3339" s="1" t="s">
        <v>20</v>
      </c>
      <c r="D3339">
        <v>0</v>
      </c>
      <c r="E3339">
        <v>0</v>
      </c>
      <c r="F3339">
        <v>0</v>
      </c>
      <c r="G3339">
        <v>0</v>
      </c>
      <c r="H3339">
        <v>1</v>
      </c>
      <c r="I3339">
        <v>0</v>
      </c>
      <c r="J3339">
        <v>9</v>
      </c>
      <c r="K3339">
        <v>1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1617</v>
      </c>
    </row>
    <row r="3340" spans="1:20" x14ac:dyDescent="0.3">
      <c r="A3340">
        <v>7100740107326</v>
      </c>
      <c r="B3340">
        <v>6</v>
      </c>
      <c r="C3340" s="1" t="s">
        <v>21</v>
      </c>
      <c r="D3340">
        <v>0</v>
      </c>
      <c r="E3340">
        <v>0</v>
      </c>
      <c r="F3340">
        <v>1</v>
      </c>
      <c r="G3340">
        <v>0</v>
      </c>
      <c r="H3340">
        <v>0</v>
      </c>
      <c r="I3340">
        <v>0</v>
      </c>
      <c r="J3340">
        <v>4</v>
      </c>
      <c r="K3340">
        <v>5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1617</v>
      </c>
    </row>
    <row r="3341" spans="1:20" x14ac:dyDescent="0.3">
      <c r="A3341">
        <v>7100740107326</v>
      </c>
      <c r="B3341">
        <v>7</v>
      </c>
      <c r="C3341" s="1" t="s">
        <v>20</v>
      </c>
      <c r="D3341">
        <v>0</v>
      </c>
      <c r="E3341">
        <v>0</v>
      </c>
      <c r="F3341">
        <v>3</v>
      </c>
      <c r="G3341">
        <v>0</v>
      </c>
      <c r="H3341">
        <v>3</v>
      </c>
      <c r="I3341">
        <v>2</v>
      </c>
      <c r="J3341">
        <v>14</v>
      </c>
      <c r="K3341">
        <v>22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1617</v>
      </c>
    </row>
    <row r="3342" spans="1:20" x14ac:dyDescent="0.3">
      <c r="A3342">
        <v>7100740107326</v>
      </c>
      <c r="B3342">
        <v>7</v>
      </c>
      <c r="C3342" s="1" t="s">
        <v>21</v>
      </c>
      <c r="D3342">
        <v>0</v>
      </c>
      <c r="E3342">
        <v>0</v>
      </c>
      <c r="F3342">
        <v>0</v>
      </c>
      <c r="G3342">
        <v>1</v>
      </c>
      <c r="H3342">
        <v>1</v>
      </c>
      <c r="I3342">
        <v>2</v>
      </c>
      <c r="J3342">
        <v>7</v>
      </c>
      <c r="K3342">
        <v>11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1617</v>
      </c>
    </row>
    <row r="3343" spans="1:20" x14ac:dyDescent="0.3">
      <c r="A3343">
        <v>7100740107326</v>
      </c>
      <c r="B3343">
        <v>9</v>
      </c>
      <c r="C3343" s="1" t="s">
        <v>2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1</v>
      </c>
      <c r="J3343">
        <v>0</v>
      </c>
      <c r="K3343">
        <v>1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1617</v>
      </c>
    </row>
    <row r="3344" spans="1:20" x14ac:dyDescent="0.3">
      <c r="A3344">
        <v>7100740107326</v>
      </c>
      <c r="B3344">
        <v>9</v>
      </c>
      <c r="C3344" s="1" t="s">
        <v>21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1</v>
      </c>
      <c r="J3344">
        <v>0</v>
      </c>
      <c r="K3344">
        <v>1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1617</v>
      </c>
    </row>
    <row r="3345" spans="1:20" x14ac:dyDescent="0.3">
      <c r="A3345">
        <v>7100740107334</v>
      </c>
      <c r="B3345">
        <v>2</v>
      </c>
      <c r="C3345" s="1" t="s">
        <v>20</v>
      </c>
      <c r="D3345">
        <v>1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1617</v>
      </c>
    </row>
    <row r="3346" spans="1:20" x14ac:dyDescent="0.3">
      <c r="A3346">
        <v>7100740107334</v>
      </c>
      <c r="B3346">
        <v>2</v>
      </c>
      <c r="C3346" s="1" t="s">
        <v>21</v>
      </c>
      <c r="D3346">
        <v>0</v>
      </c>
      <c r="E3346">
        <v>0</v>
      </c>
      <c r="F3346">
        <v>0</v>
      </c>
      <c r="G3346">
        <v>0</v>
      </c>
      <c r="H3346">
        <v>1</v>
      </c>
      <c r="I3346">
        <v>0</v>
      </c>
      <c r="J3346">
        <v>0</v>
      </c>
      <c r="K3346">
        <v>1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1617</v>
      </c>
    </row>
    <row r="3347" spans="1:20" x14ac:dyDescent="0.3">
      <c r="A3347">
        <v>7100740107334</v>
      </c>
      <c r="B3347">
        <v>5</v>
      </c>
      <c r="C3347" s="1" t="s">
        <v>20</v>
      </c>
      <c r="D3347">
        <v>1</v>
      </c>
      <c r="E3347">
        <v>1</v>
      </c>
      <c r="F3347">
        <v>0</v>
      </c>
      <c r="G3347">
        <v>1</v>
      </c>
      <c r="H3347">
        <v>0</v>
      </c>
      <c r="I3347">
        <v>1</v>
      </c>
      <c r="J3347">
        <v>1</v>
      </c>
      <c r="K3347">
        <v>3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1617</v>
      </c>
    </row>
    <row r="3348" spans="1:20" x14ac:dyDescent="0.3">
      <c r="A3348">
        <v>7100740107334</v>
      </c>
      <c r="B3348">
        <v>5</v>
      </c>
      <c r="C3348" s="1" t="s">
        <v>21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1</v>
      </c>
      <c r="K3348">
        <v>1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1617</v>
      </c>
    </row>
    <row r="3349" spans="1:20" x14ac:dyDescent="0.3">
      <c r="A3349">
        <v>7100740107334</v>
      </c>
      <c r="B3349">
        <v>6</v>
      </c>
      <c r="C3349" s="1" t="s">
        <v>2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1</v>
      </c>
      <c r="K3349">
        <v>1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1617</v>
      </c>
    </row>
    <row r="3350" spans="1:20" x14ac:dyDescent="0.3">
      <c r="A3350">
        <v>7100740107334</v>
      </c>
      <c r="B3350">
        <v>7</v>
      </c>
      <c r="C3350" s="1" t="s">
        <v>20</v>
      </c>
      <c r="D3350">
        <v>1</v>
      </c>
      <c r="E3350">
        <v>0</v>
      </c>
      <c r="F3350">
        <v>0</v>
      </c>
      <c r="G3350">
        <v>0</v>
      </c>
      <c r="H3350">
        <v>1</v>
      </c>
      <c r="I3350">
        <v>0</v>
      </c>
      <c r="J3350">
        <v>0</v>
      </c>
      <c r="K3350">
        <v>1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1617</v>
      </c>
    </row>
    <row r="3351" spans="1:20" x14ac:dyDescent="0.3">
      <c r="A3351">
        <v>7100740107334</v>
      </c>
      <c r="B3351">
        <v>7</v>
      </c>
      <c r="C3351" s="1" t="s">
        <v>21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3</v>
      </c>
      <c r="K3351">
        <v>3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1617</v>
      </c>
    </row>
    <row r="3352" spans="1:20" x14ac:dyDescent="0.3">
      <c r="A3352">
        <v>7100740107334</v>
      </c>
      <c r="B3352">
        <v>9</v>
      </c>
      <c r="C3352" s="1" t="s">
        <v>20</v>
      </c>
      <c r="D3352">
        <v>1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1</v>
      </c>
      <c r="K3352">
        <v>1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1617</v>
      </c>
    </row>
    <row r="3353" spans="1:20" x14ac:dyDescent="0.3">
      <c r="A3353">
        <v>7100740107334</v>
      </c>
      <c r="B3353">
        <v>9</v>
      </c>
      <c r="C3353" s="1" t="s">
        <v>21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1</v>
      </c>
      <c r="K3353">
        <v>1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1617</v>
      </c>
    </row>
    <row r="3354" spans="1:20" x14ac:dyDescent="0.3">
      <c r="A3354">
        <v>7100740107342</v>
      </c>
      <c r="B3354">
        <v>5</v>
      </c>
      <c r="C3354" s="1" t="s">
        <v>20</v>
      </c>
      <c r="D3354">
        <v>2</v>
      </c>
      <c r="E3354">
        <v>2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1617</v>
      </c>
    </row>
    <row r="3355" spans="1:20" x14ac:dyDescent="0.3">
      <c r="A3355">
        <v>7100740107342</v>
      </c>
      <c r="B3355">
        <v>5</v>
      </c>
      <c r="C3355" s="1" t="s">
        <v>21</v>
      </c>
      <c r="D3355">
        <v>0</v>
      </c>
      <c r="E3355">
        <v>1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1617</v>
      </c>
    </row>
    <row r="3356" spans="1:20" x14ac:dyDescent="0.3">
      <c r="A3356">
        <v>7100740107342</v>
      </c>
      <c r="B3356">
        <v>6</v>
      </c>
      <c r="C3356" s="1" t="s">
        <v>20</v>
      </c>
      <c r="D3356">
        <v>0</v>
      </c>
      <c r="E3356">
        <v>2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1617</v>
      </c>
    </row>
    <row r="3357" spans="1:20" x14ac:dyDescent="0.3">
      <c r="A3357">
        <v>7100740107342</v>
      </c>
      <c r="B3357">
        <v>6</v>
      </c>
      <c r="C3357" s="1" t="s">
        <v>21</v>
      </c>
      <c r="D3357">
        <v>0</v>
      </c>
      <c r="E3357">
        <v>2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1617</v>
      </c>
    </row>
    <row r="3358" spans="1:20" x14ac:dyDescent="0.3">
      <c r="A3358">
        <v>7100740107342</v>
      </c>
      <c r="B3358">
        <v>7</v>
      </c>
      <c r="C3358" s="1" t="s">
        <v>20</v>
      </c>
      <c r="D3358">
        <v>1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617</v>
      </c>
    </row>
    <row r="3359" spans="1:20" x14ac:dyDescent="0.3">
      <c r="A3359">
        <v>7100740114470</v>
      </c>
      <c r="B3359">
        <v>2</v>
      </c>
      <c r="C3359" s="1" t="s">
        <v>20</v>
      </c>
      <c r="D3359">
        <v>0</v>
      </c>
      <c r="E3359">
        <v>1</v>
      </c>
      <c r="F3359">
        <v>1</v>
      </c>
      <c r="G3359">
        <v>0</v>
      </c>
      <c r="H3359">
        <v>0</v>
      </c>
      <c r="I3359">
        <v>0</v>
      </c>
      <c r="J3359">
        <v>0</v>
      </c>
      <c r="K3359">
        <v>1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1617</v>
      </c>
    </row>
    <row r="3360" spans="1:20" x14ac:dyDescent="0.3">
      <c r="A3360">
        <v>7100740114470</v>
      </c>
      <c r="B3360">
        <v>2</v>
      </c>
      <c r="C3360" s="1" t="s">
        <v>21</v>
      </c>
      <c r="D3360">
        <v>1</v>
      </c>
      <c r="E3360">
        <v>1</v>
      </c>
      <c r="F3360">
        <v>1</v>
      </c>
      <c r="G3360">
        <v>0</v>
      </c>
      <c r="H3360">
        <v>0</v>
      </c>
      <c r="I3360">
        <v>2</v>
      </c>
      <c r="J3360">
        <v>0</v>
      </c>
      <c r="K3360">
        <v>3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1617</v>
      </c>
    </row>
    <row r="3361" spans="1:20" x14ac:dyDescent="0.3">
      <c r="A3361">
        <v>7100740114470</v>
      </c>
      <c r="B3361">
        <v>3</v>
      </c>
      <c r="C3361" s="1" t="s">
        <v>21</v>
      </c>
      <c r="D3361">
        <v>0</v>
      </c>
      <c r="E3361">
        <v>0</v>
      </c>
      <c r="F3361">
        <v>0</v>
      </c>
      <c r="G3361">
        <v>0</v>
      </c>
      <c r="H3361">
        <v>1</v>
      </c>
      <c r="I3361">
        <v>0</v>
      </c>
      <c r="J3361">
        <v>0</v>
      </c>
      <c r="K3361">
        <v>1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1617</v>
      </c>
    </row>
    <row r="3362" spans="1:20" x14ac:dyDescent="0.3">
      <c r="A3362">
        <v>7100740114470</v>
      </c>
      <c r="B3362">
        <v>4</v>
      </c>
      <c r="C3362" s="1" t="s">
        <v>21</v>
      </c>
      <c r="D3362">
        <v>0</v>
      </c>
      <c r="E3362">
        <v>1</v>
      </c>
      <c r="F3362">
        <v>0</v>
      </c>
      <c r="G3362">
        <v>0</v>
      </c>
      <c r="H3362">
        <v>2</v>
      </c>
      <c r="I3362">
        <v>1</v>
      </c>
      <c r="J3362">
        <v>0</v>
      </c>
      <c r="K3362">
        <v>3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1617</v>
      </c>
    </row>
    <row r="3363" spans="1:20" x14ac:dyDescent="0.3">
      <c r="A3363">
        <v>7100740114470</v>
      </c>
      <c r="B3363">
        <v>5</v>
      </c>
      <c r="C3363" s="1" t="s">
        <v>20</v>
      </c>
      <c r="D3363">
        <v>51</v>
      </c>
      <c r="E3363">
        <v>54</v>
      </c>
      <c r="F3363">
        <v>44</v>
      </c>
      <c r="G3363">
        <v>34</v>
      </c>
      <c r="H3363">
        <v>32</v>
      </c>
      <c r="I3363">
        <v>28</v>
      </c>
      <c r="J3363">
        <v>0</v>
      </c>
      <c r="K3363">
        <v>138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1617</v>
      </c>
    </row>
    <row r="3364" spans="1:20" x14ac:dyDescent="0.3">
      <c r="A3364">
        <v>7100740114470</v>
      </c>
      <c r="B3364">
        <v>5</v>
      </c>
      <c r="C3364" s="1" t="s">
        <v>21</v>
      </c>
      <c r="D3364">
        <v>50</v>
      </c>
      <c r="E3364">
        <v>43</v>
      </c>
      <c r="F3364">
        <v>46</v>
      </c>
      <c r="G3364">
        <v>45</v>
      </c>
      <c r="H3364">
        <v>28</v>
      </c>
      <c r="I3364">
        <v>36</v>
      </c>
      <c r="J3364">
        <v>0</v>
      </c>
      <c r="K3364">
        <v>155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1617</v>
      </c>
    </row>
    <row r="3365" spans="1:20" x14ac:dyDescent="0.3">
      <c r="A3365">
        <v>7100740114470</v>
      </c>
      <c r="B3365">
        <v>6</v>
      </c>
      <c r="C3365" s="1" t="s">
        <v>20</v>
      </c>
      <c r="D3365">
        <v>4</v>
      </c>
      <c r="E3365">
        <v>6</v>
      </c>
      <c r="F3365">
        <v>3</v>
      </c>
      <c r="G3365">
        <v>1</v>
      </c>
      <c r="H3365">
        <v>3</v>
      </c>
      <c r="I3365">
        <v>5</v>
      </c>
      <c r="J3365">
        <v>0</v>
      </c>
      <c r="K3365">
        <v>12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1617</v>
      </c>
    </row>
    <row r="3366" spans="1:20" x14ac:dyDescent="0.3">
      <c r="A3366">
        <v>7100740114470</v>
      </c>
      <c r="B3366">
        <v>6</v>
      </c>
      <c r="C3366" s="1" t="s">
        <v>21</v>
      </c>
      <c r="D3366">
        <v>6</v>
      </c>
      <c r="E3366">
        <v>6</v>
      </c>
      <c r="F3366">
        <v>4</v>
      </c>
      <c r="G3366">
        <v>7</v>
      </c>
      <c r="H3366">
        <v>3</v>
      </c>
      <c r="I3366">
        <v>4</v>
      </c>
      <c r="J3366">
        <v>0</v>
      </c>
      <c r="K3366">
        <v>18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1617</v>
      </c>
    </row>
    <row r="3367" spans="1:20" x14ac:dyDescent="0.3">
      <c r="A3367">
        <v>7100740114470</v>
      </c>
      <c r="B3367">
        <v>7</v>
      </c>
      <c r="C3367" s="1" t="s">
        <v>2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1</v>
      </c>
      <c r="J3367">
        <v>0</v>
      </c>
      <c r="K3367">
        <v>1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1617</v>
      </c>
    </row>
    <row r="3368" spans="1:20" x14ac:dyDescent="0.3">
      <c r="A3368">
        <v>7100740114470</v>
      </c>
      <c r="B3368">
        <v>9</v>
      </c>
      <c r="C3368" s="1" t="s">
        <v>21</v>
      </c>
      <c r="D3368">
        <v>0</v>
      </c>
      <c r="E3368">
        <v>0</v>
      </c>
      <c r="F3368">
        <v>1</v>
      </c>
      <c r="G3368">
        <v>0</v>
      </c>
      <c r="H3368">
        <v>0</v>
      </c>
      <c r="I3368">
        <v>0</v>
      </c>
      <c r="J3368">
        <v>0</v>
      </c>
      <c r="K3368">
        <v>1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1617</v>
      </c>
    </row>
    <row r="3369" spans="1:20" x14ac:dyDescent="0.3">
      <c r="A3369">
        <v>7100740118208</v>
      </c>
      <c r="B3369">
        <v>1</v>
      </c>
      <c r="C3369" s="1" t="s">
        <v>2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1</v>
      </c>
      <c r="K3369">
        <v>1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1617</v>
      </c>
    </row>
    <row r="3370" spans="1:20" x14ac:dyDescent="0.3">
      <c r="A3370">
        <v>7100740118208</v>
      </c>
      <c r="B3370">
        <v>2</v>
      </c>
      <c r="C3370" s="1" t="s">
        <v>2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1</v>
      </c>
      <c r="J3370">
        <v>0</v>
      </c>
      <c r="K3370">
        <v>1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1617</v>
      </c>
    </row>
    <row r="3371" spans="1:20" x14ac:dyDescent="0.3">
      <c r="A3371">
        <v>7100740118208</v>
      </c>
      <c r="B3371">
        <v>2</v>
      </c>
      <c r="C3371" s="1" t="s">
        <v>21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1</v>
      </c>
      <c r="K3371">
        <v>1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617</v>
      </c>
    </row>
    <row r="3372" spans="1:20" x14ac:dyDescent="0.3">
      <c r="A3372">
        <v>7100740118208</v>
      </c>
      <c r="B3372">
        <v>4</v>
      </c>
      <c r="C3372" s="1" t="s">
        <v>20</v>
      </c>
      <c r="D3372">
        <v>1</v>
      </c>
      <c r="E3372">
        <v>0</v>
      </c>
      <c r="F3372">
        <v>0</v>
      </c>
      <c r="G3372">
        <v>2</v>
      </c>
      <c r="H3372">
        <v>1</v>
      </c>
      <c r="I3372">
        <v>1</v>
      </c>
      <c r="J3372">
        <v>2</v>
      </c>
      <c r="K3372">
        <v>6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1617</v>
      </c>
    </row>
    <row r="3373" spans="1:20" x14ac:dyDescent="0.3">
      <c r="A3373">
        <v>7100740118208</v>
      </c>
      <c r="B3373">
        <v>4</v>
      </c>
      <c r="C3373" s="1" t="s">
        <v>21</v>
      </c>
      <c r="D3373">
        <v>0</v>
      </c>
      <c r="E3373">
        <v>1</v>
      </c>
      <c r="F3373">
        <v>0</v>
      </c>
      <c r="G3373">
        <v>0</v>
      </c>
      <c r="H3373">
        <v>1</v>
      </c>
      <c r="I3373">
        <v>0</v>
      </c>
      <c r="J3373">
        <v>0</v>
      </c>
      <c r="K3373">
        <v>1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1617</v>
      </c>
    </row>
    <row r="3374" spans="1:20" x14ac:dyDescent="0.3">
      <c r="A3374">
        <v>7100740118208</v>
      </c>
      <c r="B3374">
        <v>5</v>
      </c>
      <c r="C3374" s="1" t="s">
        <v>20</v>
      </c>
      <c r="D3374">
        <v>5</v>
      </c>
      <c r="E3374">
        <v>1</v>
      </c>
      <c r="F3374">
        <v>2</v>
      </c>
      <c r="G3374">
        <v>1</v>
      </c>
      <c r="H3374">
        <v>2</v>
      </c>
      <c r="I3374">
        <v>0</v>
      </c>
      <c r="J3374">
        <v>1</v>
      </c>
      <c r="K3374">
        <v>6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1617</v>
      </c>
    </row>
    <row r="3375" spans="1:20" x14ac:dyDescent="0.3">
      <c r="A3375">
        <v>7100740118208</v>
      </c>
      <c r="B3375">
        <v>5</v>
      </c>
      <c r="C3375" s="1" t="s">
        <v>21</v>
      </c>
      <c r="D3375">
        <v>0</v>
      </c>
      <c r="E3375">
        <v>1</v>
      </c>
      <c r="F3375">
        <v>0</v>
      </c>
      <c r="G3375">
        <v>1</v>
      </c>
      <c r="H3375">
        <v>1</v>
      </c>
      <c r="I3375">
        <v>0</v>
      </c>
      <c r="J3375">
        <v>1</v>
      </c>
      <c r="K3375">
        <v>3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1617</v>
      </c>
    </row>
    <row r="3376" spans="1:20" x14ac:dyDescent="0.3">
      <c r="A3376">
        <v>7100740118208</v>
      </c>
      <c r="B3376">
        <v>6</v>
      </c>
      <c r="C3376" s="1" t="s">
        <v>20</v>
      </c>
      <c r="D3376">
        <v>2</v>
      </c>
      <c r="E3376">
        <v>0</v>
      </c>
      <c r="F3376">
        <v>1</v>
      </c>
      <c r="G3376">
        <v>0</v>
      </c>
      <c r="H3376">
        <v>1</v>
      </c>
      <c r="I3376">
        <v>0</v>
      </c>
      <c r="J3376">
        <v>0</v>
      </c>
      <c r="K3376">
        <v>2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1617</v>
      </c>
    </row>
    <row r="3377" spans="1:20" x14ac:dyDescent="0.3">
      <c r="A3377">
        <v>7100740118208</v>
      </c>
      <c r="B3377">
        <v>6</v>
      </c>
      <c r="C3377" s="1" t="s">
        <v>21</v>
      </c>
      <c r="D3377">
        <v>2</v>
      </c>
      <c r="E3377">
        <v>1</v>
      </c>
      <c r="F3377">
        <v>0</v>
      </c>
      <c r="G3377">
        <v>0</v>
      </c>
      <c r="H3377">
        <v>1</v>
      </c>
      <c r="I3377">
        <v>0</v>
      </c>
      <c r="J3377">
        <v>0</v>
      </c>
      <c r="K3377">
        <v>1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1617</v>
      </c>
    </row>
    <row r="3378" spans="1:20" x14ac:dyDescent="0.3">
      <c r="A3378">
        <v>7100740118208</v>
      </c>
      <c r="B3378">
        <v>7</v>
      </c>
      <c r="C3378" s="1" t="s">
        <v>20</v>
      </c>
      <c r="D3378">
        <v>3</v>
      </c>
      <c r="E3378">
        <v>0</v>
      </c>
      <c r="F3378">
        <v>2</v>
      </c>
      <c r="G3378">
        <v>1</v>
      </c>
      <c r="H3378">
        <v>1</v>
      </c>
      <c r="I3378">
        <v>1</v>
      </c>
      <c r="J3378">
        <v>4</v>
      </c>
      <c r="K3378">
        <v>9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1617</v>
      </c>
    </row>
    <row r="3379" spans="1:20" x14ac:dyDescent="0.3">
      <c r="A3379">
        <v>7100740118208</v>
      </c>
      <c r="B3379">
        <v>7</v>
      </c>
      <c r="C3379" s="1" t="s">
        <v>21</v>
      </c>
      <c r="D3379">
        <v>1</v>
      </c>
      <c r="E3379">
        <v>1</v>
      </c>
      <c r="F3379">
        <v>1</v>
      </c>
      <c r="G3379">
        <v>2</v>
      </c>
      <c r="H3379">
        <v>0</v>
      </c>
      <c r="I3379">
        <v>0</v>
      </c>
      <c r="J3379">
        <v>1</v>
      </c>
      <c r="K3379">
        <v>4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1617</v>
      </c>
    </row>
    <row r="3380" spans="1:20" x14ac:dyDescent="0.3">
      <c r="A3380">
        <v>7100740118208</v>
      </c>
      <c r="B3380">
        <v>9</v>
      </c>
      <c r="C3380" s="1" t="s">
        <v>2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1</v>
      </c>
      <c r="K3380">
        <v>1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1617</v>
      </c>
    </row>
    <row r="3381" spans="1:20" x14ac:dyDescent="0.3">
      <c r="A3381">
        <v>7100740118208</v>
      </c>
      <c r="B3381">
        <v>9</v>
      </c>
      <c r="C3381" s="1" t="s">
        <v>21</v>
      </c>
      <c r="D3381">
        <v>1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1617</v>
      </c>
    </row>
    <row r="3382" spans="1:20" x14ac:dyDescent="0.3">
      <c r="A3382">
        <v>7100740120444</v>
      </c>
      <c r="B3382">
        <v>0</v>
      </c>
      <c r="C3382" s="1" t="s">
        <v>21</v>
      </c>
      <c r="D3382">
        <v>0</v>
      </c>
      <c r="E3382">
        <v>0</v>
      </c>
      <c r="F3382">
        <v>1</v>
      </c>
      <c r="G3382">
        <v>0</v>
      </c>
      <c r="H3382">
        <v>0</v>
      </c>
      <c r="I3382">
        <v>0</v>
      </c>
      <c r="J3382">
        <v>0</v>
      </c>
      <c r="K3382">
        <v>1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1617</v>
      </c>
    </row>
    <row r="3383" spans="1:20" x14ac:dyDescent="0.3">
      <c r="A3383">
        <v>7100740120444</v>
      </c>
      <c r="B3383">
        <v>2</v>
      </c>
      <c r="C3383" s="1" t="s">
        <v>2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1</v>
      </c>
      <c r="J3383">
        <v>0</v>
      </c>
      <c r="K3383">
        <v>1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1617</v>
      </c>
    </row>
    <row r="3384" spans="1:20" x14ac:dyDescent="0.3">
      <c r="A3384">
        <v>7100740120444</v>
      </c>
      <c r="B3384">
        <v>3</v>
      </c>
      <c r="C3384" s="1" t="s">
        <v>2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1</v>
      </c>
      <c r="J3384">
        <v>0</v>
      </c>
      <c r="K3384">
        <v>1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1617</v>
      </c>
    </row>
    <row r="3385" spans="1:20" x14ac:dyDescent="0.3">
      <c r="A3385">
        <v>7100740120444</v>
      </c>
      <c r="B3385">
        <v>4</v>
      </c>
      <c r="C3385" s="1" t="s">
        <v>2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1</v>
      </c>
      <c r="J3385">
        <v>0</v>
      </c>
      <c r="K3385">
        <v>1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1617</v>
      </c>
    </row>
    <row r="3386" spans="1:20" x14ac:dyDescent="0.3">
      <c r="A3386">
        <v>7100740120444</v>
      </c>
      <c r="B3386">
        <v>5</v>
      </c>
      <c r="C3386" s="1" t="s">
        <v>20</v>
      </c>
      <c r="D3386">
        <v>0</v>
      </c>
      <c r="E3386">
        <v>0</v>
      </c>
      <c r="F3386">
        <v>2</v>
      </c>
      <c r="G3386">
        <v>8</v>
      </c>
      <c r="H3386">
        <v>6</v>
      </c>
      <c r="I3386">
        <v>15</v>
      </c>
      <c r="J3386">
        <v>0</v>
      </c>
      <c r="K3386">
        <v>31</v>
      </c>
      <c r="L3386">
        <v>0</v>
      </c>
      <c r="M3386">
        <v>0</v>
      </c>
      <c r="N3386">
        <v>0</v>
      </c>
      <c r="O3386">
        <v>1</v>
      </c>
      <c r="P3386">
        <v>0</v>
      </c>
      <c r="Q3386">
        <v>4</v>
      </c>
      <c r="R3386">
        <v>0</v>
      </c>
      <c r="S3386">
        <v>5</v>
      </c>
      <c r="T3386">
        <v>1617</v>
      </c>
    </row>
    <row r="3387" spans="1:20" x14ac:dyDescent="0.3">
      <c r="A3387">
        <v>7100740120444</v>
      </c>
      <c r="B3387">
        <v>5</v>
      </c>
      <c r="C3387" s="1" t="s">
        <v>21</v>
      </c>
      <c r="D3387">
        <v>0</v>
      </c>
      <c r="E3387">
        <v>1</v>
      </c>
      <c r="F3387">
        <v>0</v>
      </c>
      <c r="G3387">
        <v>0</v>
      </c>
      <c r="H3387">
        <v>1</v>
      </c>
      <c r="I3387">
        <v>3</v>
      </c>
      <c r="J3387">
        <v>0</v>
      </c>
      <c r="K3387">
        <v>4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2</v>
      </c>
      <c r="R3387">
        <v>0</v>
      </c>
      <c r="S3387">
        <v>2</v>
      </c>
      <c r="T3387">
        <v>1617</v>
      </c>
    </row>
    <row r="3388" spans="1:20" x14ac:dyDescent="0.3">
      <c r="A3388">
        <v>7100740120444</v>
      </c>
      <c r="B3388">
        <v>6</v>
      </c>
      <c r="C3388" s="1" t="s">
        <v>20</v>
      </c>
      <c r="D3388">
        <v>0</v>
      </c>
      <c r="E3388">
        <v>2</v>
      </c>
      <c r="F3388">
        <v>4</v>
      </c>
      <c r="G3388">
        <v>14</v>
      </c>
      <c r="H3388">
        <v>17</v>
      </c>
      <c r="I3388">
        <v>17</v>
      </c>
      <c r="J3388">
        <v>0</v>
      </c>
      <c r="K3388">
        <v>52</v>
      </c>
      <c r="L3388">
        <v>0</v>
      </c>
      <c r="M3388">
        <v>0</v>
      </c>
      <c r="N3388">
        <v>2</v>
      </c>
      <c r="O3388">
        <v>0</v>
      </c>
      <c r="P3388">
        <v>4</v>
      </c>
      <c r="Q3388">
        <v>4</v>
      </c>
      <c r="R3388">
        <v>0</v>
      </c>
      <c r="S3388">
        <v>10</v>
      </c>
      <c r="T3388">
        <v>1617</v>
      </c>
    </row>
    <row r="3389" spans="1:20" x14ac:dyDescent="0.3">
      <c r="A3389">
        <v>7100740120444</v>
      </c>
      <c r="B3389">
        <v>6</v>
      </c>
      <c r="C3389" s="1" t="s">
        <v>21</v>
      </c>
      <c r="D3389">
        <v>0</v>
      </c>
      <c r="E3389">
        <v>0</v>
      </c>
      <c r="F3389">
        <v>1</v>
      </c>
      <c r="G3389">
        <v>1</v>
      </c>
      <c r="H3389">
        <v>0</v>
      </c>
      <c r="I3389">
        <v>3</v>
      </c>
      <c r="J3389">
        <v>0</v>
      </c>
      <c r="K3389">
        <v>5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1617</v>
      </c>
    </row>
    <row r="3390" spans="1:20" x14ac:dyDescent="0.3">
      <c r="A3390">
        <v>7100740120444</v>
      </c>
      <c r="B3390">
        <v>7</v>
      </c>
      <c r="C3390" s="1" t="s">
        <v>20</v>
      </c>
      <c r="D3390">
        <v>0</v>
      </c>
      <c r="E3390">
        <v>0</v>
      </c>
      <c r="F3390">
        <v>3</v>
      </c>
      <c r="G3390">
        <v>0</v>
      </c>
      <c r="H3390">
        <v>6</v>
      </c>
      <c r="I3390">
        <v>4</v>
      </c>
      <c r="J3390">
        <v>0</v>
      </c>
      <c r="K3390">
        <v>13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1617</v>
      </c>
    </row>
    <row r="3391" spans="1:20" x14ac:dyDescent="0.3">
      <c r="A3391">
        <v>7100740120444</v>
      </c>
      <c r="B3391">
        <v>7</v>
      </c>
      <c r="C3391" s="1" t="s">
        <v>21</v>
      </c>
      <c r="D3391">
        <v>0</v>
      </c>
      <c r="E3391">
        <v>0</v>
      </c>
      <c r="F3391">
        <v>2</v>
      </c>
      <c r="G3391">
        <v>0</v>
      </c>
      <c r="H3391">
        <v>0</v>
      </c>
      <c r="I3391">
        <v>2</v>
      </c>
      <c r="J3391">
        <v>0</v>
      </c>
      <c r="K3391">
        <v>4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1617</v>
      </c>
    </row>
    <row r="3392" spans="1:20" x14ac:dyDescent="0.3">
      <c r="A3392">
        <v>7100740120444</v>
      </c>
      <c r="B3392">
        <v>9</v>
      </c>
      <c r="C3392" s="1" t="s">
        <v>2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1</v>
      </c>
      <c r="J3392">
        <v>0</v>
      </c>
      <c r="K3392">
        <v>1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1617</v>
      </c>
    </row>
    <row r="3393" spans="1:20" x14ac:dyDescent="0.3">
      <c r="A3393">
        <v>7100740129528</v>
      </c>
      <c r="B3393">
        <v>0</v>
      </c>
      <c r="C3393" s="1" t="s">
        <v>20</v>
      </c>
      <c r="D3393">
        <v>0</v>
      </c>
      <c r="E3393">
        <v>1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1617</v>
      </c>
    </row>
    <row r="3394" spans="1:20" x14ac:dyDescent="0.3">
      <c r="A3394">
        <v>7100740129528</v>
      </c>
      <c r="B3394">
        <v>0</v>
      </c>
      <c r="C3394" s="1" t="s">
        <v>21</v>
      </c>
      <c r="D3394">
        <v>1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1617</v>
      </c>
    </row>
    <row r="3395" spans="1:20" x14ac:dyDescent="0.3">
      <c r="A3395">
        <v>7100740129528</v>
      </c>
      <c r="B3395">
        <v>2</v>
      </c>
      <c r="C3395" s="1" t="s">
        <v>20</v>
      </c>
      <c r="D3395">
        <v>3</v>
      </c>
      <c r="E3395">
        <v>1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1617</v>
      </c>
    </row>
    <row r="3396" spans="1:20" x14ac:dyDescent="0.3">
      <c r="A3396">
        <v>7100740129528</v>
      </c>
      <c r="B3396">
        <v>5</v>
      </c>
      <c r="C3396" s="1" t="s">
        <v>20</v>
      </c>
      <c r="D3396">
        <v>40</v>
      </c>
      <c r="E3396">
        <v>29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1617</v>
      </c>
    </row>
    <row r="3397" spans="1:20" x14ac:dyDescent="0.3">
      <c r="A3397">
        <v>7100740129528</v>
      </c>
      <c r="B3397">
        <v>5</v>
      </c>
      <c r="C3397" s="1" t="s">
        <v>21</v>
      </c>
      <c r="D3397">
        <v>32</v>
      </c>
      <c r="E3397">
        <v>33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1617</v>
      </c>
    </row>
    <row r="3398" spans="1:20" x14ac:dyDescent="0.3">
      <c r="A3398">
        <v>7100740129528</v>
      </c>
      <c r="B3398">
        <v>6</v>
      </c>
      <c r="C3398" s="1" t="s">
        <v>20</v>
      </c>
      <c r="D3398">
        <v>2</v>
      </c>
      <c r="E3398">
        <v>7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1617</v>
      </c>
    </row>
    <row r="3399" spans="1:20" x14ac:dyDescent="0.3">
      <c r="A3399">
        <v>7100740129528</v>
      </c>
      <c r="B3399">
        <v>6</v>
      </c>
      <c r="C3399" s="1" t="s">
        <v>21</v>
      </c>
      <c r="D3399">
        <v>4</v>
      </c>
      <c r="E3399">
        <v>1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1617</v>
      </c>
    </row>
    <row r="3400" spans="1:20" x14ac:dyDescent="0.3">
      <c r="A3400">
        <v>7100740129528</v>
      </c>
      <c r="B3400">
        <v>7</v>
      </c>
      <c r="C3400" s="1" t="s">
        <v>20</v>
      </c>
      <c r="D3400">
        <v>1</v>
      </c>
      <c r="E3400">
        <v>3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1617</v>
      </c>
    </row>
    <row r="3401" spans="1:20" x14ac:dyDescent="0.3">
      <c r="A3401">
        <v>7100740129528</v>
      </c>
      <c r="B3401">
        <v>9</v>
      </c>
      <c r="C3401" s="1" t="s">
        <v>20</v>
      </c>
      <c r="D3401">
        <v>0</v>
      </c>
      <c r="E3401">
        <v>1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1617</v>
      </c>
    </row>
    <row r="3402" spans="1:20" x14ac:dyDescent="0.3">
      <c r="A3402">
        <v>7100740129684</v>
      </c>
      <c r="B3402">
        <v>0</v>
      </c>
      <c r="C3402" s="1" t="s">
        <v>20</v>
      </c>
      <c r="D3402">
        <v>5</v>
      </c>
      <c r="E3402">
        <v>8</v>
      </c>
      <c r="F3402">
        <v>1</v>
      </c>
      <c r="G3402">
        <v>0</v>
      </c>
      <c r="H3402">
        <v>0</v>
      </c>
      <c r="I3402">
        <v>0</v>
      </c>
      <c r="J3402">
        <v>0</v>
      </c>
      <c r="K3402">
        <v>1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1617</v>
      </c>
    </row>
    <row r="3403" spans="1:20" x14ac:dyDescent="0.3">
      <c r="A3403">
        <v>7100740129684</v>
      </c>
      <c r="B3403">
        <v>0</v>
      </c>
      <c r="C3403" s="1" t="s">
        <v>21</v>
      </c>
      <c r="D3403">
        <v>0</v>
      </c>
      <c r="E3403">
        <v>9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1617</v>
      </c>
    </row>
    <row r="3404" spans="1:20" x14ac:dyDescent="0.3">
      <c r="A3404">
        <v>7100740129684</v>
      </c>
      <c r="B3404">
        <v>1</v>
      </c>
      <c r="C3404" s="1" t="s">
        <v>20</v>
      </c>
      <c r="D3404">
        <v>0</v>
      </c>
      <c r="E3404">
        <v>1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1617</v>
      </c>
    </row>
    <row r="3405" spans="1:20" x14ac:dyDescent="0.3">
      <c r="A3405">
        <v>7100740129684</v>
      </c>
      <c r="B3405">
        <v>2</v>
      </c>
      <c r="C3405" s="1" t="s">
        <v>20</v>
      </c>
      <c r="D3405">
        <v>5</v>
      </c>
      <c r="E3405">
        <v>8</v>
      </c>
      <c r="F3405">
        <v>1</v>
      </c>
      <c r="G3405">
        <v>0</v>
      </c>
      <c r="H3405">
        <v>0</v>
      </c>
      <c r="I3405">
        <v>0</v>
      </c>
      <c r="J3405">
        <v>0</v>
      </c>
      <c r="K3405">
        <v>1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1617</v>
      </c>
    </row>
    <row r="3406" spans="1:20" x14ac:dyDescent="0.3">
      <c r="A3406">
        <v>7100740129684</v>
      </c>
      <c r="B3406">
        <v>2</v>
      </c>
      <c r="C3406" s="1" t="s">
        <v>21</v>
      </c>
      <c r="D3406">
        <v>5</v>
      </c>
      <c r="E3406">
        <v>5</v>
      </c>
      <c r="F3406">
        <v>5</v>
      </c>
      <c r="G3406">
        <v>0</v>
      </c>
      <c r="H3406">
        <v>0</v>
      </c>
      <c r="I3406">
        <v>0</v>
      </c>
      <c r="J3406">
        <v>0</v>
      </c>
      <c r="K3406">
        <v>5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1617</v>
      </c>
    </row>
    <row r="3407" spans="1:20" x14ac:dyDescent="0.3">
      <c r="A3407">
        <v>7100740129684</v>
      </c>
      <c r="B3407">
        <v>4</v>
      </c>
      <c r="C3407" s="1" t="s">
        <v>20</v>
      </c>
      <c r="D3407">
        <v>4</v>
      </c>
      <c r="E3407">
        <v>2</v>
      </c>
      <c r="F3407">
        <v>2</v>
      </c>
      <c r="G3407">
        <v>0</v>
      </c>
      <c r="H3407">
        <v>0</v>
      </c>
      <c r="I3407">
        <v>0</v>
      </c>
      <c r="J3407">
        <v>0</v>
      </c>
      <c r="K3407">
        <v>2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1617</v>
      </c>
    </row>
    <row r="3408" spans="1:20" x14ac:dyDescent="0.3">
      <c r="A3408">
        <v>7100740129684</v>
      </c>
      <c r="B3408">
        <v>4</v>
      </c>
      <c r="C3408" s="1" t="s">
        <v>21</v>
      </c>
      <c r="D3408">
        <v>2</v>
      </c>
      <c r="E3408">
        <v>0</v>
      </c>
      <c r="F3408">
        <v>3</v>
      </c>
      <c r="G3408">
        <v>0</v>
      </c>
      <c r="H3408">
        <v>0</v>
      </c>
      <c r="I3408">
        <v>0</v>
      </c>
      <c r="J3408">
        <v>0</v>
      </c>
      <c r="K3408">
        <v>3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1617</v>
      </c>
    </row>
    <row r="3409" spans="1:20" x14ac:dyDescent="0.3">
      <c r="A3409">
        <v>7100740129684</v>
      </c>
      <c r="B3409">
        <v>5</v>
      </c>
      <c r="C3409" s="1" t="s">
        <v>20</v>
      </c>
      <c r="D3409">
        <v>17</v>
      </c>
      <c r="E3409">
        <v>15</v>
      </c>
      <c r="F3409">
        <v>23</v>
      </c>
      <c r="G3409">
        <v>0</v>
      </c>
      <c r="H3409">
        <v>0</v>
      </c>
      <c r="I3409">
        <v>0</v>
      </c>
      <c r="J3409">
        <v>0</v>
      </c>
      <c r="K3409">
        <v>23</v>
      </c>
      <c r="L3409">
        <v>1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1617</v>
      </c>
    </row>
    <row r="3410" spans="1:20" x14ac:dyDescent="0.3">
      <c r="A3410">
        <v>7100740129684</v>
      </c>
      <c r="B3410">
        <v>5</v>
      </c>
      <c r="C3410" s="1" t="s">
        <v>21</v>
      </c>
      <c r="D3410">
        <v>20</v>
      </c>
      <c r="E3410">
        <v>12</v>
      </c>
      <c r="F3410">
        <v>22</v>
      </c>
      <c r="G3410">
        <v>0</v>
      </c>
      <c r="H3410">
        <v>0</v>
      </c>
      <c r="I3410">
        <v>0</v>
      </c>
      <c r="J3410">
        <v>0</v>
      </c>
      <c r="K3410">
        <v>22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1617</v>
      </c>
    </row>
    <row r="3411" spans="1:20" x14ac:dyDescent="0.3">
      <c r="A3411">
        <v>7100740129684</v>
      </c>
      <c r="B3411">
        <v>6</v>
      </c>
      <c r="C3411" s="1" t="s">
        <v>20</v>
      </c>
      <c r="D3411">
        <v>11</v>
      </c>
      <c r="E3411">
        <v>13</v>
      </c>
      <c r="F3411">
        <v>5</v>
      </c>
      <c r="G3411">
        <v>0</v>
      </c>
      <c r="H3411">
        <v>0</v>
      </c>
      <c r="I3411">
        <v>0</v>
      </c>
      <c r="J3411">
        <v>0</v>
      </c>
      <c r="K3411">
        <v>5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1617</v>
      </c>
    </row>
    <row r="3412" spans="1:20" x14ac:dyDescent="0.3">
      <c r="A3412">
        <v>7100740129684</v>
      </c>
      <c r="B3412">
        <v>6</v>
      </c>
      <c r="C3412" s="1" t="s">
        <v>21</v>
      </c>
      <c r="D3412">
        <v>14</v>
      </c>
      <c r="E3412">
        <v>13</v>
      </c>
      <c r="F3412">
        <v>12</v>
      </c>
      <c r="G3412">
        <v>0</v>
      </c>
      <c r="H3412">
        <v>0</v>
      </c>
      <c r="I3412">
        <v>0</v>
      </c>
      <c r="J3412">
        <v>0</v>
      </c>
      <c r="K3412">
        <v>12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1617</v>
      </c>
    </row>
    <row r="3413" spans="1:20" x14ac:dyDescent="0.3">
      <c r="A3413">
        <v>7100740129684</v>
      </c>
      <c r="B3413">
        <v>7</v>
      </c>
      <c r="C3413" s="1" t="s">
        <v>20</v>
      </c>
      <c r="D3413">
        <v>10</v>
      </c>
      <c r="E3413">
        <v>9</v>
      </c>
      <c r="F3413">
        <v>4</v>
      </c>
      <c r="G3413">
        <v>0</v>
      </c>
      <c r="H3413">
        <v>0</v>
      </c>
      <c r="I3413">
        <v>0</v>
      </c>
      <c r="J3413">
        <v>0</v>
      </c>
      <c r="K3413">
        <v>4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1617</v>
      </c>
    </row>
    <row r="3414" spans="1:20" x14ac:dyDescent="0.3">
      <c r="A3414">
        <v>7100740129684</v>
      </c>
      <c r="B3414">
        <v>7</v>
      </c>
      <c r="C3414" s="1" t="s">
        <v>21</v>
      </c>
      <c r="D3414">
        <v>6</v>
      </c>
      <c r="E3414">
        <v>7</v>
      </c>
      <c r="F3414">
        <v>11</v>
      </c>
      <c r="G3414">
        <v>0</v>
      </c>
      <c r="H3414">
        <v>0</v>
      </c>
      <c r="I3414">
        <v>0</v>
      </c>
      <c r="J3414">
        <v>0</v>
      </c>
      <c r="K3414">
        <v>11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1617</v>
      </c>
    </row>
    <row r="3415" spans="1:20" x14ac:dyDescent="0.3">
      <c r="A3415">
        <v>7100740129684</v>
      </c>
      <c r="B3415">
        <v>9</v>
      </c>
      <c r="C3415" s="1" t="s">
        <v>20</v>
      </c>
      <c r="D3415">
        <v>4</v>
      </c>
      <c r="E3415">
        <v>1</v>
      </c>
      <c r="F3415">
        <v>3</v>
      </c>
      <c r="G3415">
        <v>0</v>
      </c>
      <c r="H3415">
        <v>0</v>
      </c>
      <c r="I3415">
        <v>0</v>
      </c>
      <c r="J3415">
        <v>0</v>
      </c>
      <c r="K3415">
        <v>3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1617</v>
      </c>
    </row>
    <row r="3416" spans="1:20" x14ac:dyDescent="0.3">
      <c r="A3416">
        <v>7100740129684</v>
      </c>
      <c r="B3416">
        <v>9</v>
      </c>
      <c r="C3416" s="1" t="s">
        <v>21</v>
      </c>
      <c r="D3416">
        <v>11</v>
      </c>
      <c r="E3416">
        <v>8</v>
      </c>
      <c r="F3416">
        <v>4</v>
      </c>
      <c r="G3416">
        <v>0</v>
      </c>
      <c r="H3416">
        <v>0</v>
      </c>
      <c r="I3416">
        <v>0</v>
      </c>
      <c r="J3416">
        <v>0</v>
      </c>
      <c r="K3416">
        <v>4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1617</v>
      </c>
    </row>
    <row r="3417" spans="1:20" x14ac:dyDescent="0.3">
      <c r="A3417">
        <v>7100740134114</v>
      </c>
      <c r="B3417">
        <v>0</v>
      </c>
      <c r="C3417" s="1" t="s">
        <v>21</v>
      </c>
      <c r="D3417">
        <v>0</v>
      </c>
      <c r="E3417">
        <v>0</v>
      </c>
      <c r="F3417">
        <v>0</v>
      </c>
      <c r="G3417">
        <v>1</v>
      </c>
      <c r="H3417">
        <v>0</v>
      </c>
      <c r="I3417">
        <v>0</v>
      </c>
      <c r="J3417">
        <v>0</v>
      </c>
      <c r="K3417">
        <v>1</v>
      </c>
      <c r="L3417">
        <v>1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1617</v>
      </c>
    </row>
    <row r="3418" spans="1:20" x14ac:dyDescent="0.3">
      <c r="A3418">
        <v>7100740134114</v>
      </c>
      <c r="B3418">
        <v>1</v>
      </c>
      <c r="C3418" s="1" t="s">
        <v>20</v>
      </c>
      <c r="D3418">
        <v>1</v>
      </c>
      <c r="E3418">
        <v>1</v>
      </c>
      <c r="F3418">
        <v>1</v>
      </c>
      <c r="G3418">
        <v>0</v>
      </c>
      <c r="H3418">
        <v>0</v>
      </c>
      <c r="I3418">
        <v>0</v>
      </c>
      <c r="J3418">
        <v>0</v>
      </c>
      <c r="K3418">
        <v>1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1617</v>
      </c>
    </row>
    <row r="3419" spans="1:20" x14ac:dyDescent="0.3">
      <c r="A3419">
        <v>7100740134114</v>
      </c>
      <c r="B3419">
        <v>1</v>
      </c>
      <c r="C3419" s="1" t="s">
        <v>21</v>
      </c>
      <c r="D3419">
        <v>0</v>
      </c>
      <c r="E3419">
        <v>2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617</v>
      </c>
    </row>
    <row r="3420" spans="1:20" x14ac:dyDescent="0.3">
      <c r="A3420">
        <v>7100740134114</v>
      </c>
      <c r="B3420">
        <v>2</v>
      </c>
      <c r="C3420" s="1" t="s">
        <v>21</v>
      </c>
      <c r="D3420">
        <v>0</v>
      </c>
      <c r="E3420">
        <v>0</v>
      </c>
      <c r="F3420">
        <v>2</v>
      </c>
      <c r="G3420">
        <v>0</v>
      </c>
      <c r="H3420">
        <v>0</v>
      </c>
      <c r="I3420">
        <v>0</v>
      </c>
      <c r="J3420">
        <v>0</v>
      </c>
      <c r="K3420">
        <v>2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1617</v>
      </c>
    </row>
    <row r="3421" spans="1:20" x14ac:dyDescent="0.3">
      <c r="A3421">
        <v>7100740134114</v>
      </c>
      <c r="B3421">
        <v>3</v>
      </c>
      <c r="C3421" s="1" t="s">
        <v>21</v>
      </c>
      <c r="D3421">
        <v>0</v>
      </c>
      <c r="E3421">
        <v>1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1617</v>
      </c>
    </row>
    <row r="3422" spans="1:20" x14ac:dyDescent="0.3">
      <c r="A3422">
        <v>7100740134114</v>
      </c>
      <c r="B3422">
        <v>4</v>
      </c>
      <c r="C3422" s="1" t="s">
        <v>20</v>
      </c>
      <c r="D3422">
        <v>0</v>
      </c>
      <c r="E3422">
        <v>0</v>
      </c>
      <c r="F3422">
        <v>1</v>
      </c>
      <c r="G3422">
        <v>0</v>
      </c>
      <c r="H3422">
        <v>0</v>
      </c>
      <c r="I3422">
        <v>0</v>
      </c>
      <c r="J3422">
        <v>0</v>
      </c>
      <c r="K3422">
        <v>1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1617</v>
      </c>
    </row>
    <row r="3423" spans="1:20" x14ac:dyDescent="0.3">
      <c r="A3423">
        <v>7100740134114</v>
      </c>
      <c r="B3423">
        <v>4</v>
      </c>
      <c r="C3423" s="1" t="s">
        <v>21</v>
      </c>
      <c r="D3423">
        <v>2</v>
      </c>
      <c r="E3423">
        <v>1</v>
      </c>
      <c r="F3423">
        <v>2</v>
      </c>
      <c r="G3423">
        <v>0</v>
      </c>
      <c r="H3423">
        <v>0</v>
      </c>
      <c r="I3423">
        <v>0</v>
      </c>
      <c r="J3423">
        <v>0</v>
      </c>
      <c r="K3423">
        <v>2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1617</v>
      </c>
    </row>
    <row r="3424" spans="1:20" x14ac:dyDescent="0.3">
      <c r="A3424">
        <v>7100740134114</v>
      </c>
      <c r="B3424">
        <v>5</v>
      </c>
      <c r="C3424" s="1" t="s">
        <v>20</v>
      </c>
      <c r="D3424">
        <v>0</v>
      </c>
      <c r="E3424">
        <v>1</v>
      </c>
      <c r="F3424">
        <v>2</v>
      </c>
      <c r="G3424">
        <v>0</v>
      </c>
      <c r="H3424">
        <v>0</v>
      </c>
      <c r="I3424">
        <v>0</v>
      </c>
      <c r="J3424">
        <v>0</v>
      </c>
      <c r="K3424">
        <v>2</v>
      </c>
      <c r="L3424">
        <v>1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1617</v>
      </c>
    </row>
    <row r="3425" spans="1:20" x14ac:dyDescent="0.3">
      <c r="A3425">
        <v>7100740134114</v>
      </c>
      <c r="B3425">
        <v>5</v>
      </c>
      <c r="C3425" s="1" t="s">
        <v>21</v>
      </c>
      <c r="D3425">
        <v>2</v>
      </c>
      <c r="E3425">
        <v>0</v>
      </c>
      <c r="F3425">
        <v>2</v>
      </c>
      <c r="G3425">
        <v>1</v>
      </c>
      <c r="H3425">
        <v>0</v>
      </c>
      <c r="I3425">
        <v>0</v>
      </c>
      <c r="J3425">
        <v>0</v>
      </c>
      <c r="K3425">
        <v>3</v>
      </c>
      <c r="L3425">
        <v>1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1617</v>
      </c>
    </row>
    <row r="3426" spans="1:20" x14ac:dyDescent="0.3">
      <c r="A3426">
        <v>7100740134114</v>
      </c>
      <c r="B3426">
        <v>6</v>
      </c>
      <c r="C3426" s="1" t="s">
        <v>20</v>
      </c>
      <c r="D3426">
        <v>0</v>
      </c>
      <c r="E3426">
        <v>1</v>
      </c>
      <c r="F3426">
        <v>3</v>
      </c>
      <c r="G3426">
        <v>2</v>
      </c>
      <c r="H3426">
        <v>0</v>
      </c>
      <c r="I3426">
        <v>0</v>
      </c>
      <c r="J3426">
        <v>0</v>
      </c>
      <c r="K3426">
        <v>5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1617</v>
      </c>
    </row>
    <row r="3427" spans="1:20" x14ac:dyDescent="0.3">
      <c r="A3427">
        <v>7100740134114</v>
      </c>
      <c r="B3427">
        <v>6</v>
      </c>
      <c r="C3427" s="1" t="s">
        <v>21</v>
      </c>
      <c r="D3427">
        <v>3</v>
      </c>
      <c r="E3427">
        <v>5</v>
      </c>
      <c r="F3427">
        <v>6</v>
      </c>
      <c r="G3427">
        <v>0</v>
      </c>
      <c r="H3427">
        <v>0</v>
      </c>
      <c r="I3427">
        <v>0</v>
      </c>
      <c r="J3427">
        <v>0</v>
      </c>
      <c r="K3427">
        <v>6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1617</v>
      </c>
    </row>
    <row r="3428" spans="1:20" x14ac:dyDescent="0.3">
      <c r="A3428">
        <v>7100740134114</v>
      </c>
      <c r="B3428">
        <v>7</v>
      </c>
      <c r="C3428" s="1" t="s">
        <v>20</v>
      </c>
      <c r="D3428">
        <v>15</v>
      </c>
      <c r="E3428">
        <v>12</v>
      </c>
      <c r="F3428">
        <v>6</v>
      </c>
      <c r="G3428">
        <v>10</v>
      </c>
      <c r="H3428">
        <v>0</v>
      </c>
      <c r="I3428">
        <v>0</v>
      </c>
      <c r="J3428">
        <v>0</v>
      </c>
      <c r="K3428">
        <v>16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617</v>
      </c>
    </row>
    <row r="3429" spans="1:20" x14ac:dyDescent="0.3">
      <c r="A3429">
        <v>7100740134114</v>
      </c>
      <c r="B3429">
        <v>7</v>
      </c>
      <c r="C3429" s="1" t="s">
        <v>21</v>
      </c>
      <c r="D3429">
        <v>33</v>
      </c>
      <c r="E3429">
        <v>33</v>
      </c>
      <c r="F3429">
        <v>29</v>
      </c>
      <c r="G3429">
        <v>10</v>
      </c>
      <c r="H3429">
        <v>0</v>
      </c>
      <c r="I3429">
        <v>0</v>
      </c>
      <c r="J3429">
        <v>0</v>
      </c>
      <c r="K3429">
        <v>39</v>
      </c>
      <c r="L3429">
        <v>1</v>
      </c>
      <c r="M3429">
        <v>2</v>
      </c>
      <c r="N3429">
        <v>0</v>
      </c>
      <c r="O3429">
        <v>1</v>
      </c>
      <c r="P3429">
        <v>0</v>
      </c>
      <c r="Q3429">
        <v>0</v>
      </c>
      <c r="R3429">
        <v>0</v>
      </c>
      <c r="S3429">
        <v>1</v>
      </c>
      <c r="T3429">
        <v>1617</v>
      </c>
    </row>
    <row r="3430" spans="1:20" x14ac:dyDescent="0.3">
      <c r="A3430">
        <v>7100740134114</v>
      </c>
      <c r="B3430">
        <v>9</v>
      </c>
      <c r="C3430" s="1" t="s">
        <v>20</v>
      </c>
      <c r="D3430">
        <v>2</v>
      </c>
      <c r="E3430">
        <v>1</v>
      </c>
      <c r="F3430">
        <v>2</v>
      </c>
      <c r="G3430">
        <v>0</v>
      </c>
      <c r="H3430">
        <v>0</v>
      </c>
      <c r="I3430">
        <v>0</v>
      </c>
      <c r="J3430">
        <v>0</v>
      </c>
      <c r="K3430">
        <v>2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1617</v>
      </c>
    </row>
    <row r="3431" spans="1:20" x14ac:dyDescent="0.3">
      <c r="A3431">
        <v>7100740134114</v>
      </c>
      <c r="B3431">
        <v>9</v>
      </c>
      <c r="C3431" s="1" t="s">
        <v>21</v>
      </c>
      <c r="D3431">
        <v>8</v>
      </c>
      <c r="E3431">
        <v>2</v>
      </c>
      <c r="F3431">
        <v>8</v>
      </c>
      <c r="G3431">
        <v>2</v>
      </c>
      <c r="H3431">
        <v>0</v>
      </c>
      <c r="I3431">
        <v>0</v>
      </c>
      <c r="J3431">
        <v>0</v>
      </c>
      <c r="K3431">
        <v>1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1617</v>
      </c>
    </row>
    <row r="3432" spans="1:20" x14ac:dyDescent="0.3">
      <c r="A3432">
        <v>7100740730614</v>
      </c>
      <c r="B3432">
        <v>0</v>
      </c>
      <c r="C3432" s="1" t="s">
        <v>20</v>
      </c>
      <c r="D3432">
        <v>0</v>
      </c>
      <c r="E3432">
        <v>2</v>
      </c>
      <c r="F3432">
        <v>3</v>
      </c>
      <c r="G3432">
        <v>2</v>
      </c>
      <c r="H3432">
        <v>2</v>
      </c>
      <c r="I3432">
        <v>1</v>
      </c>
      <c r="J3432">
        <v>0</v>
      </c>
      <c r="K3432">
        <v>8</v>
      </c>
      <c r="L3432">
        <v>0</v>
      </c>
      <c r="M3432">
        <v>0</v>
      </c>
      <c r="N3432">
        <v>0</v>
      </c>
      <c r="O3432">
        <v>0</v>
      </c>
      <c r="P3432">
        <v>1</v>
      </c>
      <c r="Q3432">
        <v>0</v>
      </c>
      <c r="R3432">
        <v>0</v>
      </c>
      <c r="S3432">
        <v>1</v>
      </c>
      <c r="T3432">
        <v>1617</v>
      </c>
    </row>
    <row r="3433" spans="1:20" x14ac:dyDescent="0.3">
      <c r="A3433">
        <v>7100740730614</v>
      </c>
      <c r="B3433">
        <v>0</v>
      </c>
      <c r="C3433" s="1" t="s">
        <v>21</v>
      </c>
      <c r="D3433">
        <v>0</v>
      </c>
      <c r="E3433">
        <v>0</v>
      </c>
      <c r="F3433">
        <v>2</v>
      </c>
      <c r="G3433">
        <v>4</v>
      </c>
      <c r="H3433">
        <v>0</v>
      </c>
      <c r="I3433">
        <v>0</v>
      </c>
      <c r="J3433">
        <v>0</v>
      </c>
      <c r="K3433">
        <v>6</v>
      </c>
      <c r="L3433">
        <v>0</v>
      </c>
      <c r="M3433">
        <v>0</v>
      </c>
      <c r="N3433">
        <v>1</v>
      </c>
      <c r="O3433">
        <v>1</v>
      </c>
      <c r="P3433">
        <v>0</v>
      </c>
      <c r="Q3433">
        <v>0</v>
      </c>
      <c r="R3433">
        <v>0</v>
      </c>
      <c r="S3433">
        <v>2</v>
      </c>
      <c r="T3433">
        <v>1617</v>
      </c>
    </row>
    <row r="3434" spans="1:20" x14ac:dyDescent="0.3">
      <c r="A3434">
        <v>7100740730614</v>
      </c>
      <c r="B3434">
        <v>3</v>
      </c>
      <c r="C3434" s="1" t="s">
        <v>2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1</v>
      </c>
      <c r="R3434">
        <v>0</v>
      </c>
      <c r="S3434">
        <v>1</v>
      </c>
      <c r="T3434">
        <v>1617</v>
      </c>
    </row>
    <row r="3435" spans="1:20" x14ac:dyDescent="0.3">
      <c r="A3435">
        <v>7100740730614</v>
      </c>
      <c r="B3435">
        <v>4</v>
      </c>
      <c r="C3435" s="1" t="s">
        <v>20</v>
      </c>
      <c r="D3435">
        <v>0</v>
      </c>
      <c r="E3435">
        <v>0</v>
      </c>
      <c r="F3435">
        <v>1</v>
      </c>
      <c r="G3435">
        <v>0</v>
      </c>
      <c r="H3435">
        <v>0</v>
      </c>
      <c r="I3435">
        <v>0</v>
      </c>
      <c r="J3435">
        <v>0</v>
      </c>
      <c r="K3435">
        <v>1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1617</v>
      </c>
    </row>
    <row r="3436" spans="1:20" x14ac:dyDescent="0.3">
      <c r="A3436">
        <v>7100740730614</v>
      </c>
      <c r="B3436">
        <v>5</v>
      </c>
      <c r="C3436" s="1" t="s">
        <v>20</v>
      </c>
      <c r="D3436">
        <v>0</v>
      </c>
      <c r="E3436">
        <v>3</v>
      </c>
      <c r="F3436">
        <v>3</v>
      </c>
      <c r="G3436">
        <v>4</v>
      </c>
      <c r="H3436">
        <v>2</v>
      </c>
      <c r="I3436">
        <v>3</v>
      </c>
      <c r="J3436">
        <v>0</v>
      </c>
      <c r="K3436">
        <v>12</v>
      </c>
      <c r="L3436">
        <v>0</v>
      </c>
      <c r="M3436">
        <v>0</v>
      </c>
      <c r="N3436">
        <v>1</v>
      </c>
      <c r="O3436">
        <v>0</v>
      </c>
      <c r="P3436">
        <v>0</v>
      </c>
      <c r="Q3436">
        <v>0</v>
      </c>
      <c r="R3436">
        <v>0</v>
      </c>
      <c r="S3436">
        <v>1</v>
      </c>
      <c r="T3436">
        <v>1617</v>
      </c>
    </row>
    <row r="3437" spans="1:20" x14ac:dyDescent="0.3">
      <c r="A3437">
        <v>7100740730614</v>
      </c>
      <c r="B3437">
        <v>5</v>
      </c>
      <c r="C3437" s="1" t="s">
        <v>21</v>
      </c>
      <c r="D3437">
        <v>0</v>
      </c>
      <c r="E3437">
        <v>0</v>
      </c>
      <c r="F3437">
        <v>0</v>
      </c>
      <c r="G3437">
        <v>4</v>
      </c>
      <c r="H3437">
        <v>0</v>
      </c>
      <c r="I3437">
        <v>0</v>
      </c>
      <c r="J3437">
        <v>0</v>
      </c>
      <c r="K3437">
        <v>4</v>
      </c>
      <c r="L3437">
        <v>0</v>
      </c>
      <c r="M3437">
        <v>0</v>
      </c>
      <c r="N3437">
        <v>0</v>
      </c>
      <c r="O3437">
        <v>0</v>
      </c>
      <c r="P3437">
        <v>1</v>
      </c>
      <c r="Q3437">
        <v>0</v>
      </c>
      <c r="R3437">
        <v>0</v>
      </c>
      <c r="S3437">
        <v>1</v>
      </c>
      <c r="T3437">
        <v>1617</v>
      </c>
    </row>
    <row r="3438" spans="1:20" x14ac:dyDescent="0.3">
      <c r="A3438">
        <v>7100740730614</v>
      </c>
      <c r="B3438">
        <v>6</v>
      </c>
      <c r="C3438" s="1" t="s">
        <v>20</v>
      </c>
      <c r="D3438">
        <v>0</v>
      </c>
      <c r="E3438">
        <v>1</v>
      </c>
      <c r="F3438">
        <v>1</v>
      </c>
      <c r="G3438">
        <v>0</v>
      </c>
      <c r="H3438">
        <v>2</v>
      </c>
      <c r="I3438">
        <v>0</v>
      </c>
      <c r="J3438">
        <v>0</v>
      </c>
      <c r="K3438">
        <v>3</v>
      </c>
      <c r="L3438">
        <v>0</v>
      </c>
      <c r="M3438">
        <v>0</v>
      </c>
      <c r="N3438">
        <v>1</v>
      </c>
      <c r="O3438">
        <v>0</v>
      </c>
      <c r="P3438">
        <v>0</v>
      </c>
      <c r="Q3438">
        <v>0</v>
      </c>
      <c r="R3438">
        <v>0</v>
      </c>
      <c r="S3438">
        <v>1</v>
      </c>
      <c r="T3438">
        <v>1617</v>
      </c>
    </row>
    <row r="3439" spans="1:20" x14ac:dyDescent="0.3">
      <c r="A3439">
        <v>7100740730614</v>
      </c>
      <c r="B3439">
        <v>6</v>
      </c>
      <c r="C3439" s="1" t="s">
        <v>21</v>
      </c>
      <c r="D3439">
        <v>0</v>
      </c>
      <c r="E3439">
        <v>1</v>
      </c>
      <c r="F3439">
        <v>0</v>
      </c>
      <c r="G3439">
        <v>0</v>
      </c>
      <c r="H3439">
        <v>2</v>
      </c>
      <c r="I3439">
        <v>1</v>
      </c>
      <c r="J3439">
        <v>0</v>
      </c>
      <c r="K3439">
        <v>3</v>
      </c>
      <c r="L3439">
        <v>0</v>
      </c>
      <c r="M3439">
        <v>0</v>
      </c>
      <c r="N3439">
        <v>0</v>
      </c>
      <c r="O3439">
        <v>1</v>
      </c>
      <c r="P3439">
        <v>0</v>
      </c>
      <c r="Q3439">
        <v>0</v>
      </c>
      <c r="R3439">
        <v>0</v>
      </c>
      <c r="S3439">
        <v>1</v>
      </c>
      <c r="T3439">
        <v>1617</v>
      </c>
    </row>
    <row r="3440" spans="1:20" x14ac:dyDescent="0.3">
      <c r="A3440">
        <v>7100740730614</v>
      </c>
      <c r="B3440">
        <v>7</v>
      </c>
      <c r="C3440" s="1" t="s">
        <v>20</v>
      </c>
      <c r="D3440">
        <v>0</v>
      </c>
      <c r="E3440">
        <v>0</v>
      </c>
      <c r="F3440">
        <v>3</v>
      </c>
      <c r="G3440">
        <v>0</v>
      </c>
      <c r="H3440">
        <v>2</v>
      </c>
      <c r="I3440">
        <v>0</v>
      </c>
      <c r="J3440">
        <v>0</v>
      </c>
      <c r="K3440">
        <v>5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1617</v>
      </c>
    </row>
    <row r="3441" spans="1:20" x14ac:dyDescent="0.3">
      <c r="A3441">
        <v>7100740730614</v>
      </c>
      <c r="B3441">
        <v>7</v>
      </c>
      <c r="C3441" s="1" t="s">
        <v>21</v>
      </c>
      <c r="D3441">
        <v>0</v>
      </c>
      <c r="E3441">
        <v>1</v>
      </c>
      <c r="F3441">
        <v>1</v>
      </c>
      <c r="G3441">
        <v>1</v>
      </c>
      <c r="H3441">
        <v>0</v>
      </c>
      <c r="I3441">
        <v>1</v>
      </c>
      <c r="J3441">
        <v>0</v>
      </c>
      <c r="K3441">
        <v>3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1617</v>
      </c>
    </row>
    <row r="3442" spans="1:20" x14ac:dyDescent="0.3">
      <c r="A3442">
        <v>7100740731380</v>
      </c>
      <c r="B3442">
        <v>0</v>
      </c>
      <c r="C3442" s="1" t="s">
        <v>20</v>
      </c>
      <c r="D3442">
        <v>0</v>
      </c>
      <c r="E3442">
        <v>0</v>
      </c>
      <c r="F3442">
        <v>8</v>
      </c>
      <c r="G3442">
        <v>4</v>
      </c>
      <c r="H3442">
        <v>0</v>
      </c>
      <c r="I3442">
        <v>0</v>
      </c>
      <c r="J3442">
        <v>0</v>
      </c>
      <c r="K3442">
        <v>12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1617</v>
      </c>
    </row>
    <row r="3443" spans="1:20" x14ac:dyDescent="0.3">
      <c r="A3443">
        <v>7100740731380</v>
      </c>
      <c r="B3443">
        <v>0</v>
      </c>
      <c r="C3443" s="1" t="s">
        <v>21</v>
      </c>
      <c r="D3443">
        <v>0</v>
      </c>
      <c r="E3443">
        <v>0</v>
      </c>
      <c r="F3443">
        <v>23</v>
      </c>
      <c r="G3443">
        <v>3</v>
      </c>
      <c r="H3443">
        <v>0</v>
      </c>
      <c r="I3443">
        <v>0</v>
      </c>
      <c r="J3443">
        <v>0</v>
      </c>
      <c r="K3443">
        <v>26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1617</v>
      </c>
    </row>
    <row r="3444" spans="1:20" x14ac:dyDescent="0.3">
      <c r="A3444">
        <v>7100740731380</v>
      </c>
      <c r="B3444">
        <v>1</v>
      </c>
      <c r="C3444" s="1" t="s">
        <v>20</v>
      </c>
      <c r="D3444">
        <v>0</v>
      </c>
      <c r="E3444">
        <v>0</v>
      </c>
      <c r="F3444">
        <v>2</v>
      </c>
      <c r="G3444">
        <v>1</v>
      </c>
      <c r="H3444">
        <v>3</v>
      </c>
      <c r="I3444">
        <v>2</v>
      </c>
      <c r="J3444">
        <v>0</v>
      </c>
      <c r="K3444">
        <v>8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1617</v>
      </c>
    </row>
    <row r="3445" spans="1:20" x14ac:dyDescent="0.3">
      <c r="A3445">
        <v>7100740731380</v>
      </c>
      <c r="B3445">
        <v>1</v>
      </c>
      <c r="C3445" s="1" t="s">
        <v>21</v>
      </c>
      <c r="D3445">
        <v>0</v>
      </c>
      <c r="E3445">
        <v>0</v>
      </c>
      <c r="F3445">
        <v>1</v>
      </c>
      <c r="G3445">
        <v>0</v>
      </c>
      <c r="H3445">
        <v>1</v>
      </c>
      <c r="I3445">
        <v>0</v>
      </c>
      <c r="J3445">
        <v>0</v>
      </c>
      <c r="K3445">
        <v>2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1617</v>
      </c>
    </row>
    <row r="3446" spans="1:20" x14ac:dyDescent="0.3">
      <c r="A3446">
        <v>7100740731380</v>
      </c>
      <c r="B3446">
        <v>2</v>
      </c>
      <c r="C3446" s="1" t="s">
        <v>20</v>
      </c>
      <c r="D3446">
        <v>0</v>
      </c>
      <c r="E3446">
        <v>0</v>
      </c>
      <c r="F3446">
        <v>21</v>
      </c>
      <c r="G3446">
        <v>19</v>
      </c>
      <c r="H3446">
        <v>23</v>
      </c>
      <c r="I3446">
        <v>12</v>
      </c>
      <c r="J3446">
        <v>0</v>
      </c>
      <c r="K3446">
        <v>75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1617</v>
      </c>
    </row>
    <row r="3447" spans="1:20" x14ac:dyDescent="0.3">
      <c r="A3447">
        <v>7100740731380</v>
      </c>
      <c r="B3447">
        <v>2</v>
      </c>
      <c r="C3447" s="1" t="s">
        <v>21</v>
      </c>
      <c r="D3447">
        <v>0</v>
      </c>
      <c r="E3447">
        <v>0</v>
      </c>
      <c r="F3447">
        <v>28</v>
      </c>
      <c r="G3447">
        <v>21</v>
      </c>
      <c r="H3447">
        <v>19</v>
      </c>
      <c r="I3447">
        <v>28</v>
      </c>
      <c r="J3447">
        <v>0</v>
      </c>
      <c r="K3447">
        <v>96</v>
      </c>
      <c r="L3447">
        <v>0</v>
      </c>
      <c r="M3447">
        <v>0</v>
      </c>
      <c r="N3447">
        <v>0</v>
      </c>
      <c r="O3447">
        <v>0</v>
      </c>
      <c r="P3447">
        <v>1</v>
      </c>
      <c r="Q3447">
        <v>0</v>
      </c>
      <c r="R3447">
        <v>0</v>
      </c>
      <c r="S3447">
        <v>1</v>
      </c>
      <c r="T3447">
        <v>1617</v>
      </c>
    </row>
    <row r="3448" spans="1:20" x14ac:dyDescent="0.3">
      <c r="A3448">
        <v>7100740731380</v>
      </c>
      <c r="B3448">
        <v>3</v>
      </c>
      <c r="C3448" s="1" t="s">
        <v>20</v>
      </c>
      <c r="D3448">
        <v>0</v>
      </c>
      <c r="E3448">
        <v>0</v>
      </c>
      <c r="F3448">
        <v>7</v>
      </c>
      <c r="G3448">
        <v>4</v>
      </c>
      <c r="H3448">
        <v>2</v>
      </c>
      <c r="I3448">
        <v>2</v>
      </c>
      <c r="J3448">
        <v>0</v>
      </c>
      <c r="K3448">
        <v>15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1617</v>
      </c>
    </row>
    <row r="3449" spans="1:20" x14ac:dyDescent="0.3">
      <c r="A3449">
        <v>7100740731380</v>
      </c>
      <c r="B3449">
        <v>3</v>
      </c>
      <c r="C3449" s="1" t="s">
        <v>21</v>
      </c>
      <c r="D3449">
        <v>0</v>
      </c>
      <c r="E3449">
        <v>0</v>
      </c>
      <c r="F3449">
        <v>3</v>
      </c>
      <c r="G3449">
        <v>0</v>
      </c>
      <c r="H3449">
        <v>1</v>
      </c>
      <c r="I3449">
        <v>3</v>
      </c>
      <c r="J3449">
        <v>0</v>
      </c>
      <c r="K3449">
        <v>7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1617</v>
      </c>
    </row>
    <row r="3450" spans="1:20" x14ac:dyDescent="0.3">
      <c r="A3450">
        <v>7100740731380</v>
      </c>
      <c r="B3450">
        <v>4</v>
      </c>
      <c r="C3450" s="1" t="s">
        <v>20</v>
      </c>
      <c r="D3450">
        <v>0</v>
      </c>
      <c r="E3450">
        <v>0</v>
      </c>
      <c r="F3450">
        <v>21</v>
      </c>
      <c r="G3450">
        <v>18</v>
      </c>
      <c r="H3450">
        <v>11</v>
      </c>
      <c r="I3450">
        <v>9</v>
      </c>
      <c r="J3450">
        <v>0</v>
      </c>
      <c r="K3450">
        <v>59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1617</v>
      </c>
    </row>
    <row r="3451" spans="1:20" x14ac:dyDescent="0.3">
      <c r="A3451">
        <v>7100740731380</v>
      </c>
      <c r="B3451">
        <v>4</v>
      </c>
      <c r="C3451" s="1" t="s">
        <v>21</v>
      </c>
      <c r="D3451">
        <v>0</v>
      </c>
      <c r="E3451">
        <v>0</v>
      </c>
      <c r="F3451">
        <v>24</v>
      </c>
      <c r="G3451">
        <v>8</v>
      </c>
      <c r="H3451">
        <v>5</v>
      </c>
      <c r="I3451">
        <v>15</v>
      </c>
      <c r="J3451">
        <v>0</v>
      </c>
      <c r="K3451">
        <v>52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1617</v>
      </c>
    </row>
    <row r="3452" spans="1:20" x14ac:dyDescent="0.3">
      <c r="A3452">
        <v>7100740731380</v>
      </c>
      <c r="B3452">
        <v>5</v>
      </c>
      <c r="C3452" s="1" t="s">
        <v>20</v>
      </c>
      <c r="D3452">
        <v>0</v>
      </c>
      <c r="E3452">
        <v>0</v>
      </c>
      <c r="F3452">
        <v>82</v>
      </c>
      <c r="G3452">
        <v>47</v>
      </c>
      <c r="H3452">
        <v>54</v>
      </c>
      <c r="I3452">
        <v>54</v>
      </c>
      <c r="J3452">
        <v>0</v>
      </c>
      <c r="K3452">
        <v>237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1617</v>
      </c>
    </row>
    <row r="3453" spans="1:20" x14ac:dyDescent="0.3">
      <c r="A3453">
        <v>7100740731380</v>
      </c>
      <c r="B3453">
        <v>5</v>
      </c>
      <c r="C3453" s="1" t="s">
        <v>21</v>
      </c>
      <c r="D3453">
        <v>0</v>
      </c>
      <c r="E3453">
        <v>0</v>
      </c>
      <c r="F3453">
        <v>74</v>
      </c>
      <c r="G3453">
        <v>30</v>
      </c>
      <c r="H3453">
        <v>44</v>
      </c>
      <c r="I3453">
        <v>69</v>
      </c>
      <c r="J3453">
        <v>0</v>
      </c>
      <c r="K3453">
        <v>217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1617</v>
      </c>
    </row>
    <row r="3454" spans="1:20" x14ac:dyDescent="0.3">
      <c r="A3454">
        <v>7100740731380</v>
      </c>
      <c r="B3454">
        <v>6</v>
      </c>
      <c r="C3454" s="1" t="s">
        <v>20</v>
      </c>
      <c r="D3454">
        <v>0</v>
      </c>
      <c r="E3454">
        <v>0</v>
      </c>
      <c r="F3454">
        <v>18</v>
      </c>
      <c r="G3454">
        <v>18</v>
      </c>
      <c r="H3454">
        <v>10</v>
      </c>
      <c r="I3454">
        <v>12</v>
      </c>
      <c r="J3454">
        <v>0</v>
      </c>
      <c r="K3454">
        <v>58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1617</v>
      </c>
    </row>
    <row r="3455" spans="1:20" x14ac:dyDescent="0.3">
      <c r="A3455">
        <v>7100740731380</v>
      </c>
      <c r="B3455">
        <v>6</v>
      </c>
      <c r="C3455" s="1" t="s">
        <v>21</v>
      </c>
      <c r="D3455">
        <v>0</v>
      </c>
      <c r="E3455">
        <v>0</v>
      </c>
      <c r="F3455">
        <v>11</v>
      </c>
      <c r="G3455">
        <v>5</v>
      </c>
      <c r="H3455">
        <v>8</v>
      </c>
      <c r="I3455">
        <v>6</v>
      </c>
      <c r="J3455">
        <v>0</v>
      </c>
      <c r="K3455">
        <v>3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1617</v>
      </c>
    </row>
    <row r="3456" spans="1:20" x14ac:dyDescent="0.3">
      <c r="A3456">
        <v>7100740731380</v>
      </c>
      <c r="B3456">
        <v>7</v>
      </c>
      <c r="C3456" s="1" t="s">
        <v>20</v>
      </c>
      <c r="D3456">
        <v>0</v>
      </c>
      <c r="E3456">
        <v>0</v>
      </c>
      <c r="F3456">
        <v>162</v>
      </c>
      <c r="G3456">
        <v>153</v>
      </c>
      <c r="H3456">
        <v>112</v>
      </c>
      <c r="I3456">
        <v>131</v>
      </c>
      <c r="J3456">
        <v>0</v>
      </c>
      <c r="K3456">
        <v>558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1617</v>
      </c>
    </row>
    <row r="3457" spans="1:20" x14ac:dyDescent="0.3">
      <c r="A3457">
        <v>7100740731380</v>
      </c>
      <c r="B3457">
        <v>7</v>
      </c>
      <c r="C3457" s="1" t="s">
        <v>21</v>
      </c>
      <c r="D3457">
        <v>0</v>
      </c>
      <c r="E3457">
        <v>0</v>
      </c>
      <c r="F3457">
        <v>146</v>
      </c>
      <c r="G3457">
        <v>154</v>
      </c>
      <c r="H3457">
        <v>145</v>
      </c>
      <c r="I3457">
        <v>128</v>
      </c>
      <c r="J3457">
        <v>0</v>
      </c>
      <c r="K3457">
        <v>573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1617</v>
      </c>
    </row>
    <row r="3458" spans="1:20" x14ac:dyDescent="0.3">
      <c r="A3458">
        <v>7100740731380</v>
      </c>
      <c r="B3458">
        <v>9</v>
      </c>
      <c r="C3458" s="1" t="s">
        <v>20</v>
      </c>
      <c r="D3458">
        <v>0</v>
      </c>
      <c r="E3458">
        <v>0</v>
      </c>
      <c r="F3458">
        <v>12</v>
      </c>
      <c r="G3458">
        <v>27</v>
      </c>
      <c r="H3458">
        <v>15</v>
      </c>
      <c r="I3458">
        <v>23</v>
      </c>
      <c r="J3458">
        <v>0</v>
      </c>
      <c r="K3458">
        <v>77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1617</v>
      </c>
    </row>
    <row r="3459" spans="1:20" x14ac:dyDescent="0.3">
      <c r="A3459">
        <v>7100740731380</v>
      </c>
      <c r="B3459">
        <v>9</v>
      </c>
      <c r="C3459" s="1" t="s">
        <v>21</v>
      </c>
      <c r="D3459">
        <v>0</v>
      </c>
      <c r="E3459">
        <v>0</v>
      </c>
      <c r="F3459">
        <v>20</v>
      </c>
      <c r="G3459">
        <v>27</v>
      </c>
      <c r="H3459">
        <v>23</v>
      </c>
      <c r="I3459">
        <v>25</v>
      </c>
      <c r="J3459">
        <v>0</v>
      </c>
      <c r="K3459">
        <v>95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1617</v>
      </c>
    </row>
    <row r="3460" spans="1:20" x14ac:dyDescent="0.3">
      <c r="A3460">
        <v>7100746077168</v>
      </c>
      <c r="B3460">
        <v>0</v>
      </c>
      <c r="C3460" s="1" t="s">
        <v>20</v>
      </c>
      <c r="D3460">
        <v>0</v>
      </c>
      <c r="E3460">
        <v>1</v>
      </c>
      <c r="F3460">
        <v>0</v>
      </c>
      <c r="G3460">
        <v>1</v>
      </c>
      <c r="H3460">
        <v>0</v>
      </c>
      <c r="I3460">
        <v>0</v>
      </c>
      <c r="J3460">
        <v>0</v>
      </c>
      <c r="K3460">
        <v>1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1617</v>
      </c>
    </row>
    <row r="3461" spans="1:20" x14ac:dyDescent="0.3">
      <c r="A3461">
        <v>7100746077168</v>
      </c>
      <c r="B3461">
        <v>3</v>
      </c>
      <c r="C3461" s="1" t="s">
        <v>2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1</v>
      </c>
      <c r="K3461">
        <v>1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1617</v>
      </c>
    </row>
    <row r="3462" spans="1:20" x14ac:dyDescent="0.3">
      <c r="A3462">
        <v>7100746077168</v>
      </c>
      <c r="B3462">
        <v>4</v>
      </c>
      <c r="C3462" s="1" t="s">
        <v>20</v>
      </c>
      <c r="D3462">
        <v>0</v>
      </c>
      <c r="E3462">
        <v>2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1617</v>
      </c>
    </row>
    <row r="3463" spans="1:20" x14ac:dyDescent="0.3">
      <c r="A3463">
        <v>7100746077168</v>
      </c>
      <c r="B3463">
        <v>5</v>
      </c>
      <c r="C3463" s="1" t="s">
        <v>20</v>
      </c>
      <c r="D3463">
        <v>2</v>
      </c>
      <c r="E3463">
        <v>2</v>
      </c>
      <c r="F3463">
        <v>1</v>
      </c>
      <c r="G3463">
        <v>1</v>
      </c>
      <c r="H3463">
        <v>3</v>
      </c>
      <c r="I3463">
        <v>1</v>
      </c>
      <c r="J3463">
        <v>0</v>
      </c>
      <c r="K3463">
        <v>6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1617</v>
      </c>
    </row>
    <row r="3464" spans="1:20" x14ac:dyDescent="0.3">
      <c r="A3464">
        <v>7100746077168</v>
      </c>
      <c r="B3464">
        <v>5</v>
      </c>
      <c r="C3464" s="1" t="s">
        <v>21</v>
      </c>
      <c r="D3464">
        <v>0</v>
      </c>
      <c r="E3464">
        <v>1</v>
      </c>
      <c r="F3464">
        <v>0</v>
      </c>
      <c r="G3464">
        <v>0</v>
      </c>
      <c r="H3464">
        <v>0</v>
      </c>
      <c r="I3464">
        <v>1</v>
      </c>
      <c r="J3464">
        <v>1</v>
      </c>
      <c r="K3464">
        <v>2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1617</v>
      </c>
    </row>
    <row r="3465" spans="1:20" x14ac:dyDescent="0.3">
      <c r="A3465">
        <v>7100746077168</v>
      </c>
      <c r="B3465">
        <v>6</v>
      </c>
      <c r="C3465" s="1" t="s">
        <v>20</v>
      </c>
      <c r="D3465">
        <v>2</v>
      </c>
      <c r="E3465">
        <v>0</v>
      </c>
      <c r="F3465">
        <v>2</v>
      </c>
      <c r="G3465">
        <v>1</v>
      </c>
      <c r="H3465">
        <v>2</v>
      </c>
      <c r="I3465">
        <v>4</v>
      </c>
      <c r="J3465">
        <v>0</v>
      </c>
      <c r="K3465">
        <v>9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1617</v>
      </c>
    </row>
    <row r="3466" spans="1:20" x14ac:dyDescent="0.3">
      <c r="A3466">
        <v>7100746077168</v>
      </c>
      <c r="B3466">
        <v>6</v>
      </c>
      <c r="C3466" s="1" t="s">
        <v>21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1</v>
      </c>
      <c r="J3466">
        <v>0</v>
      </c>
      <c r="K3466">
        <v>1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1617</v>
      </c>
    </row>
    <row r="3467" spans="1:20" x14ac:dyDescent="0.3">
      <c r="A3467">
        <v>7100746077168</v>
      </c>
      <c r="B3467">
        <v>7</v>
      </c>
      <c r="C3467" s="1" t="s">
        <v>20</v>
      </c>
      <c r="D3467">
        <v>6</v>
      </c>
      <c r="E3467">
        <v>1</v>
      </c>
      <c r="F3467">
        <v>2</v>
      </c>
      <c r="G3467">
        <v>4</v>
      </c>
      <c r="H3467">
        <v>4</v>
      </c>
      <c r="I3467">
        <v>10</v>
      </c>
      <c r="J3467">
        <v>4</v>
      </c>
      <c r="K3467">
        <v>24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1617</v>
      </c>
    </row>
    <row r="3468" spans="1:20" x14ac:dyDescent="0.3">
      <c r="A3468">
        <v>7100746077168</v>
      </c>
      <c r="B3468">
        <v>7</v>
      </c>
      <c r="C3468" s="1" t="s">
        <v>21</v>
      </c>
      <c r="D3468">
        <v>2</v>
      </c>
      <c r="E3468">
        <v>0</v>
      </c>
      <c r="F3468">
        <v>3</v>
      </c>
      <c r="G3468">
        <v>0</v>
      </c>
      <c r="H3468">
        <v>1</v>
      </c>
      <c r="I3468">
        <v>4</v>
      </c>
      <c r="J3468">
        <v>0</v>
      </c>
      <c r="K3468">
        <v>8</v>
      </c>
      <c r="L3468">
        <v>1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1617</v>
      </c>
    </row>
    <row r="3469" spans="1:20" x14ac:dyDescent="0.3">
      <c r="A3469">
        <v>7616300000001</v>
      </c>
      <c r="B3469">
        <v>5</v>
      </c>
      <c r="C3469" s="1" t="s">
        <v>20</v>
      </c>
      <c r="D3469">
        <v>0</v>
      </c>
      <c r="E3469">
        <v>0</v>
      </c>
      <c r="F3469">
        <v>0</v>
      </c>
      <c r="G3469">
        <v>1</v>
      </c>
      <c r="H3469">
        <v>0</v>
      </c>
      <c r="I3469">
        <v>0</v>
      </c>
      <c r="J3469">
        <v>0</v>
      </c>
      <c r="K3469">
        <v>1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1617</v>
      </c>
    </row>
    <row r="3470" spans="1:20" x14ac:dyDescent="0.3">
      <c r="A3470">
        <v>7616300000001</v>
      </c>
      <c r="B3470">
        <v>7</v>
      </c>
      <c r="C3470" s="1" t="s">
        <v>20</v>
      </c>
      <c r="D3470">
        <v>0</v>
      </c>
      <c r="E3470">
        <v>0</v>
      </c>
      <c r="F3470">
        <v>1</v>
      </c>
      <c r="G3470">
        <v>1</v>
      </c>
      <c r="H3470">
        <v>4</v>
      </c>
      <c r="I3470">
        <v>3</v>
      </c>
      <c r="J3470">
        <v>6</v>
      </c>
      <c r="K3470">
        <v>15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1617</v>
      </c>
    </row>
    <row r="3471" spans="1:20" x14ac:dyDescent="0.3">
      <c r="A3471">
        <v>7616300000001</v>
      </c>
      <c r="B3471">
        <v>7</v>
      </c>
      <c r="C3471" s="1" t="s">
        <v>21</v>
      </c>
      <c r="D3471">
        <v>0</v>
      </c>
      <c r="E3471">
        <v>0</v>
      </c>
      <c r="F3471">
        <v>0</v>
      </c>
      <c r="G3471">
        <v>1</v>
      </c>
      <c r="H3471">
        <v>1</v>
      </c>
      <c r="I3471">
        <v>1</v>
      </c>
      <c r="J3471">
        <v>0</v>
      </c>
      <c r="K3471">
        <v>3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1617</v>
      </c>
    </row>
    <row r="3472" spans="1:20" x14ac:dyDescent="0.3">
      <c r="A3472">
        <v>7616300107524</v>
      </c>
      <c r="B3472">
        <v>2</v>
      </c>
      <c r="C3472" s="1" t="s">
        <v>21</v>
      </c>
      <c r="D3472">
        <v>0</v>
      </c>
      <c r="E3472">
        <v>0</v>
      </c>
      <c r="F3472">
        <v>0</v>
      </c>
      <c r="G3472">
        <v>0</v>
      </c>
      <c r="H3472">
        <v>1</v>
      </c>
      <c r="I3472">
        <v>2</v>
      </c>
      <c r="J3472">
        <v>0</v>
      </c>
      <c r="K3472">
        <v>3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1617</v>
      </c>
    </row>
    <row r="3473" spans="1:20" x14ac:dyDescent="0.3">
      <c r="A3473">
        <v>7616300107524</v>
      </c>
      <c r="B3473">
        <v>3</v>
      </c>
      <c r="C3473" s="1" t="s">
        <v>21</v>
      </c>
      <c r="D3473">
        <v>0</v>
      </c>
      <c r="E3473">
        <v>0</v>
      </c>
      <c r="F3473">
        <v>0</v>
      </c>
      <c r="G3473">
        <v>0</v>
      </c>
      <c r="H3473">
        <v>1</v>
      </c>
      <c r="I3473">
        <v>0</v>
      </c>
      <c r="J3473">
        <v>0</v>
      </c>
      <c r="K3473">
        <v>1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1617</v>
      </c>
    </row>
    <row r="3474" spans="1:20" x14ac:dyDescent="0.3">
      <c r="A3474">
        <v>7616300107524</v>
      </c>
      <c r="B3474">
        <v>5</v>
      </c>
      <c r="C3474" s="1" t="s">
        <v>2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1</v>
      </c>
      <c r="J3474">
        <v>0</v>
      </c>
      <c r="K3474">
        <v>1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1617</v>
      </c>
    </row>
    <row r="3475" spans="1:20" x14ac:dyDescent="0.3">
      <c r="A3475">
        <v>7616300107524</v>
      </c>
      <c r="B3475">
        <v>5</v>
      </c>
      <c r="C3475" s="1" t="s">
        <v>21</v>
      </c>
      <c r="D3475">
        <v>0</v>
      </c>
      <c r="E3475">
        <v>0</v>
      </c>
      <c r="F3475">
        <v>0</v>
      </c>
      <c r="G3475">
        <v>0</v>
      </c>
      <c r="H3475">
        <v>1</v>
      </c>
      <c r="I3475">
        <v>2</v>
      </c>
      <c r="J3475">
        <v>0</v>
      </c>
      <c r="K3475">
        <v>3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1617</v>
      </c>
    </row>
    <row r="3476" spans="1:20" x14ac:dyDescent="0.3">
      <c r="A3476">
        <v>7616300107524</v>
      </c>
      <c r="B3476">
        <v>6</v>
      </c>
      <c r="C3476" s="1" t="s">
        <v>20</v>
      </c>
      <c r="D3476">
        <v>0</v>
      </c>
      <c r="E3476">
        <v>0</v>
      </c>
      <c r="F3476">
        <v>0</v>
      </c>
      <c r="G3476">
        <v>0</v>
      </c>
      <c r="H3476">
        <v>1</v>
      </c>
      <c r="I3476">
        <v>0</v>
      </c>
      <c r="J3476">
        <v>0</v>
      </c>
      <c r="K3476">
        <v>1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1617</v>
      </c>
    </row>
    <row r="3477" spans="1:20" x14ac:dyDescent="0.3">
      <c r="A3477">
        <v>7616300107524</v>
      </c>
      <c r="B3477">
        <v>7</v>
      </c>
      <c r="C3477" s="1" t="s">
        <v>20</v>
      </c>
      <c r="D3477">
        <v>0</v>
      </c>
      <c r="E3477">
        <v>0</v>
      </c>
      <c r="F3477">
        <v>0</v>
      </c>
      <c r="G3477">
        <v>3</v>
      </c>
      <c r="H3477">
        <v>4</v>
      </c>
      <c r="I3477">
        <v>8</v>
      </c>
      <c r="J3477">
        <v>0</v>
      </c>
      <c r="K3477">
        <v>15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1617</v>
      </c>
    </row>
    <row r="3478" spans="1:20" x14ac:dyDescent="0.3">
      <c r="A3478">
        <v>7616300107524</v>
      </c>
      <c r="B3478">
        <v>7</v>
      </c>
      <c r="C3478" s="1" t="s">
        <v>21</v>
      </c>
      <c r="D3478">
        <v>0</v>
      </c>
      <c r="E3478">
        <v>0</v>
      </c>
      <c r="F3478">
        <v>1</v>
      </c>
      <c r="G3478">
        <v>0</v>
      </c>
      <c r="H3478">
        <v>3</v>
      </c>
      <c r="I3478">
        <v>6</v>
      </c>
      <c r="J3478">
        <v>0</v>
      </c>
      <c r="K3478">
        <v>1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1</v>
      </c>
      <c r="R3478">
        <v>0</v>
      </c>
      <c r="S3478">
        <v>1</v>
      </c>
      <c r="T3478">
        <v>1617</v>
      </c>
    </row>
    <row r="3479" spans="1:20" x14ac:dyDescent="0.3">
      <c r="A3479">
        <v>7616300107524</v>
      </c>
      <c r="B3479">
        <v>9</v>
      </c>
      <c r="C3479" s="1" t="s">
        <v>2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1</v>
      </c>
      <c r="J3479">
        <v>0</v>
      </c>
      <c r="K3479">
        <v>1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1617</v>
      </c>
    </row>
    <row r="3480" spans="1:20" x14ac:dyDescent="0.3">
      <c r="A3480">
        <v>7616300730283</v>
      </c>
      <c r="B3480">
        <v>0</v>
      </c>
      <c r="C3480" s="1" t="s">
        <v>20</v>
      </c>
      <c r="D3480">
        <v>0</v>
      </c>
      <c r="E3480">
        <v>0</v>
      </c>
      <c r="F3480">
        <v>0</v>
      </c>
      <c r="G3480">
        <v>1</v>
      </c>
      <c r="H3480">
        <v>0</v>
      </c>
      <c r="I3480">
        <v>0</v>
      </c>
      <c r="J3480">
        <v>0</v>
      </c>
      <c r="K3480">
        <v>1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1617</v>
      </c>
    </row>
    <row r="3481" spans="1:20" x14ac:dyDescent="0.3">
      <c r="A3481">
        <v>7616300730283</v>
      </c>
      <c r="B3481">
        <v>0</v>
      </c>
      <c r="C3481" s="1" t="s">
        <v>21</v>
      </c>
      <c r="D3481">
        <v>0</v>
      </c>
      <c r="E3481">
        <v>0</v>
      </c>
      <c r="F3481">
        <v>2</v>
      </c>
      <c r="G3481">
        <v>0</v>
      </c>
      <c r="H3481">
        <v>0</v>
      </c>
      <c r="I3481">
        <v>0</v>
      </c>
      <c r="J3481">
        <v>0</v>
      </c>
      <c r="K3481">
        <v>2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1617</v>
      </c>
    </row>
    <row r="3482" spans="1:20" x14ac:dyDescent="0.3">
      <c r="A3482">
        <v>7616300730283</v>
      </c>
      <c r="B3482">
        <v>2</v>
      </c>
      <c r="C3482" s="1" t="s">
        <v>20</v>
      </c>
      <c r="D3482">
        <v>0</v>
      </c>
      <c r="E3482">
        <v>0</v>
      </c>
      <c r="F3482">
        <v>16</v>
      </c>
      <c r="G3482">
        <v>10</v>
      </c>
      <c r="H3482">
        <v>26</v>
      </c>
      <c r="I3482">
        <v>14</v>
      </c>
      <c r="J3482">
        <v>1</v>
      </c>
      <c r="K3482">
        <v>67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1617</v>
      </c>
    </row>
    <row r="3483" spans="1:20" x14ac:dyDescent="0.3">
      <c r="A3483">
        <v>7616300730283</v>
      </c>
      <c r="B3483">
        <v>2</v>
      </c>
      <c r="C3483" s="1" t="s">
        <v>21</v>
      </c>
      <c r="D3483">
        <v>0</v>
      </c>
      <c r="E3483">
        <v>0</v>
      </c>
      <c r="F3483">
        <v>15</v>
      </c>
      <c r="G3483">
        <v>13</v>
      </c>
      <c r="H3483">
        <v>24</v>
      </c>
      <c r="I3483">
        <v>19</v>
      </c>
      <c r="J3483">
        <v>0</v>
      </c>
      <c r="K3483">
        <v>71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1617</v>
      </c>
    </row>
    <row r="3484" spans="1:20" x14ac:dyDescent="0.3">
      <c r="A3484">
        <v>7616300730283</v>
      </c>
      <c r="B3484">
        <v>3</v>
      </c>
      <c r="C3484" s="1" t="s">
        <v>20</v>
      </c>
      <c r="D3484">
        <v>0</v>
      </c>
      <c r="E3484">
        <v>0</v>
      </c>
      <c r="F3484">
        <v>0</v>
      </c>
      <c r="G3484">
        <v>2</v>
      </c>
      <c r="H3484">
        <v>0</v>
      </c>
      <c r="I3484">
        <v>0</v>
      </c>
      <c r="J3484">
        <v>0</v>
      </c>
      <c r="K3484">
        <v>2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1617</v>
      </c>
    </row>
    <row r="3485" spans="1:20" x14ac:dyDescent="0.3">
      <c r="A3485">
        <v>7616300730283</v>
      </c>
      <c r="B3485">
        <v>3</v>
      </c>
      <c r="C3485" s="1" t="s">
        <v>21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1</v>
      </c>
      <c r="J3485">
        <v>0</v>
      </c>
      <c r="K3485">
        <v>1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1617</v>
      </c>
    </row>
    <row r="3486" spans="1:20" x14ac:dyDescent="0.3">
      <c r="A3486">
        <v>7616300730283</v>
      </c>
      <c r="B3486">
        <v>4</v>
      </c>
      <c r="C3486" s="1" t="s">
        <v>20</v>
      </c>
      <c r="D3486">
        <v>0</v>
      </c>
      <c r="E3486">
        <v>0</v>
      </c>
      <c r="F3486">
        <v>0</v>
      </c>
      <c r="G3486">
        <v>5</v>
      </c>
      <c r="H3486">
        <v>1</v>
      </c>
      <c r="I3486">
        <v>3</v>
      </c>
      <c r="J3486">
        <v>0</v>
      </c>
      <c r="K3486">
        <v>9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1617</v>
      </c>
    </row>
    <row r="3487" spans="1:20" x14ac:dyDescent="0.3">
      <c r="A3487">
        <v>7616300730283</v>
      </c>
      <c r="B3487">
        <v>4</v>
      </c>
      <c r="C3487" s="1" t="s">
        <v>21</v>
      </c>
      <c r="D3487">
        <v>0</v>
      </c>
      <c r="E3487">
        <v>0</v>
      </c>
      <c r="F3487">
        <v>2</v>
      </c>
      <c r="G3487">
        <v>5</v>
      </c>
      <c r="H3487">
        <v>2</v>
      </c>
      <c r="I3487">
        <v>4</v>
      </c>
      <c r="J3487">
        <v>0</v>
      </c>
      <c r="K3487">
        <v>13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1617</v>
      </c>
    </row>
    <row r="3488" spans="1:20" x14ac:dyDescent="0.3">
      <c r="A3488">
        <v>7616300730283</v>
      </c>
      <c r="B3488">
        <v>5</v>
      </c>
      <c r="C3488" s="1" t="s">
        <v>20</v>
      </c>
      <c r="D3488">
        <v>0</v>
      </c>
      <c r="E3488">
        <v>0</v>
      </c>
      <c r="F3488">
        <v>15</v>
      </c>
      <c r="G3488">
        <v>15</v>
      </c>
      <c r="H3488">
        <v>17</v>
      </c>
      <c r="I3488">
        <v>7</v>
      </c>
      <c r="J3488">
        <v>0</v>
      </c>
      <c r="K3488">
        <v>54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1617</v>
      </c>
    </row>
    <row r="3489" spans="1:20" x14ac:dyDescent="0.3">
      <c r="A3489">
        <v>7616300730283</v>
      </c>
      <c r="B3489">
        <v>5</v>
      </c>
      <c r="C3489" s="1" t="s">
        <v>21</v>
      </c>
      <c r="D3489">
        <v>0</v>
      </c>
      <c r="E3489">
        <v>0</v>
      </c>
      <c r="F3489">
        <v>10</v>
      </c>
      <c r="G3489">
        <v>15</v>
      </c>
      <c r="H3489">
        <v>11</v>
      </c>
      <c r="I3489">
        <v>13</v>
      </c>
      <c r="J3489">
        <v>0</v>
      </c>
      <c r="K3489">
        <v>49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1617</v>
      </c>
    </row>
    <row r="3490" spans="1:20" x14ac:dyDescent="0.3">
      <c r="A3490">
        <v>7616300730283</v>
      </c>
      <c r="B3490">
        <v>6</v>
      </c>
      <c r="C3490" s="1" t="s">
        <v>20</v>
      </c>
      <c r="D3490">
        <v>0</v>
      </c>
      <c r="E3490">
        <v>0</v>
      </c>
      <c r="F3490">
        <v>1</v>
      </c>
      <c r="G3490">
        <v>2</v>
      </c>
      <c r="H3490">
        <v>3</v>
      </c>
      <c r="I3490">
        <v>1</v>
      </c>
      <c r="J3490">
        <v>0</v>
      </c>
      <c r="K3490">
        <v>7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1617</v>
      </c>
    </row>
    <row r="3491" spans="1:20" x14ac:dyDescent="0.3">
      <c r="A3491">
        <v>7616300730283</v>
      </c>
      <c r="B3491">
        <v>6</v>
      </c>
      <c r="C3491" s="1" t="s">
        <v>21</v>
      </c>
      <c r="D3491">
        <v>0</v>
      </c>
      <c r="E3491">
        <v>0</v>
      </c>
      <c r="F3491">
        <v>2</v>
      </c>
      <c r="G3491">
        <v>1</v>
      </c>
      <c r="H3491">
        <v>1</v>
      </c>
      <c r="I3491">
        <v>2</v>
      </c>
      <c r="J3491">
        <v>0</v>
      </c>
      <c r="K3491">
        <v>6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1617</v>
      </c>
    </row>
    <row r="3492" spans="1:20" x14ac:dyDescent="0.3">
      <c r="A3492">
        <v>7616300730283</v>
      </c>
      <c r="B3492">
        <v>7</v>
      </c>
      <c r="C3492" s="1" t="s">
        <v>20</v>
      </c>
      <c r="D3492">
        <v>0</v>
      </c>
      <c r="E3492">
        <v>0</v>
      </c>
      <c r="F3492">
        <v>117</v>
      </c>
      <c r="G3492">
        <v>117</v>
      </c>
      <c r="H3492">
        <v>151</v>
      </c>
      <c r="I3492">
        <v>124</v>
      </c>
      <c r="J3492">
        <v>14</v>
      </c>
      <c r="K3492">
        <v>523</v>
      </c>
      <c r="L3492">
        <v>0</v>
      </c>
      <c r="M3492">
        <v>0</v>
      </c>
      <c r="N3492">
        <v>0</v>
      </c>
      <c r="O3492">
        <v>0</v>
      </c>
      <c r="P3492">
        <v>1</v>
      </c>
      <c r="Q3492">
        <v>1</v>
      </c>
      <c r="R3492">
        <v>0</v>
      </c>
      <c r="S3492">
        <v>2</v>
      </c>
      <c r="T3492">
        <v>1617</v>
      </c>
    </row>
    <row r="3493" spans="1:20" x14ac:dyDescent="0.3">
      <c r="A3493">
        <v>7616300730283</v>
      </c>
      <c r="B3493">
        <v>7</v>
      </c>
      <c r="C3493" s="1" t="s">
        <v>21</v>
      </c>
      <c r="D3493">
        <v>0</v>
      </c>
      <c r="E3493">
        <v>0</v>
      </c>
      <c r="F3493">
        <v>111</v>
      </c>
      <c r="G3493">
        <v>118</v>
      </c>
      <c r="H3493">
        <v>124</v>
      </c>
      <c r="I3493">
        <v>104</v>
      </c>
      <c r="J3493">
        <v>7</v>
      </c>
      <c r="K3493">
        <v>464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2</v>
      </c>
      <c r="R3493">
        <v>0</v>
      </c>
      <c r="S3493">
        <v>2</v>
      </c>
      <c r="T3493">
        <v>1617</v>
      </c>
    </row>
    <row r="3494" spans="1:20" x14ac:dyDescent="0.3">
      <c r="A3494">
        <v>7616300730283</v>
      </c>
      <c r="B3494">
        <v>9</v>
      </c>
      <c r="C3494" s="1" t="s">
        <v>20</v>
      </c>
      <c r="D3494">
        <v>0</v>
      </c>
      <c r="E3494">
        <v>0</v>
      </c>
      <c r="F3494">
        <v>14</v>
      </c>
      <c r="G3494">
        <v>12</v>
      </c>
      <c r="H3494">
        <v>12</v>
      </c>
      <c r="I3494">
        <v>9</v>
      </c>
      <c r="J3494">
        <v>0</v>
      </c>
      <c r="K3494">
        <v>47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1617</v>
      </c>
    </row>
    <row r="3495" spans="1:20" x14ac:dyDescent="0.3">
      <c r="A3495">
        <v>7616300730283</v>
      </c>
      <c r="B3495">
        <v>9</v>
      </c>
      <c r="C3495" s="1" t="s">
        <v>21</v>
      </c>
      <c r="D3495">
        <v>0</v>
      </c>
      <c r="E3495">
        <v>0</v>
      </c>
      <c r="F3495">
        <v>10</v>
      </c>
      <c r="G3495">
        <v>13</v>
      </c>
      <c r="H3495">
        <v>10</v>
      </c>
      <c r="I3495">
        <v>11</v>
      </c>
      <c r="J3495">
        <v>0</v>
      </c>
      <c r="K3495">
        <v>44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1617</v>
      </c>
    </row>
    <row r="3496" spans="1:20" x14ac:dyDescent="0.3">
      <c r="A3496">
        <v>7616300731125</v>
      </c>
      <c r="B3496">
        <v>0</v>
      </c>
      <c r="C3496" s="1" t="s">
        <v>20</v>
      </c>
      <c r="D3496">
        <v>0</v>
      </c>
      <c r="E3496">
        <v>0</v>
      </c>
      <c r="F3496">
        <v>4</v>
      </c>
      <c r="G3496">
        <v>3</v>
      </c>
      <c r="H3496">
        <v>2</v>
      </c>
      <c r="I3496">
        <v>0</v>
      </c>
      <c r="J3496">
        <v>0</v>
      </c>
      <c r="K3496">
        <v>9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1617</v>
      </c>
    </row>
    <row r="3497" spans="1:20" x14ac:dyDescent="0.3">
      <c r="A3497">
        <v>7616300731125</v>
      </c>
      <c r="B3497">
        <v>0</v>
      </c>
      <c r="C3497" s="1" t="s">
        <v>21</v>
      </c>
      <c r="D3497">
        <v>0</v>
      </c>
      <c r="E3497">
        <v>0</v>
      </c>
      <c r="F3497">
        <v>6</v>
      </c>
      <c r="G3497">
        <v>3</v>
      </c>
      <c r="H3497">
        <v>2</v>
      </c>
      <c r="I3497">
        <v>0</v>
      </c>
      <c r="J3497">
        <v>0</v>
      </c>
      <c r="K3497">
        <v>11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1617</v>
      </c>
    </row>
    <row r="3498" spans="1:20" x14ac:dyDescent="0.3">
      <c r="A3498">
        <v>7616300731125</v>
      </c>
      <c r="B3498">
        <v>1</v>
      </c>
      <c r="C3498" s="1" t="s">
        <v>21</v>
      </c>
      <c r="D3498">
        <v>0</v>
      </c>
      <c r="E3498">
        <v>0</v>
      </c>
      <c r="F3498">
        <v>0</v>
      </c>
      <c r="G3498">
        <v>0</v>
      </c>
      <c r="H3498">
        <v>1</v>
      </c>
      <c r="I3498">
        <v>0</v>
      </c>
      <c r="J3498">
        <v>0</v>
      </c>
      <c r="K3498">
        <v>1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1617</v>
      </c>
    </row>
    <row r="3499" spans="1:20" x14ac:dyDescent="0.3">
      <c r="A3499">
        <v>7616300731125</v>
      </c>
      <c r="B3499">
        <v>2</v>
      </c>
      <c r="C3499" s="1" t="s">
        <v>20</v>
      </c>
      <c r="D3499">
        <v>0</v>
      </c>
      <c r="E3499">
        <v>0</v>
      </c>
      <c r="F3499">
        <v>16</v>
      </c>
      <c r="G3499">
        <v>30</v>
      </c>
      <c r="H3499">
        <v>27</v>
      </c>
      <c r="I3499">
        <v>26</v>
      </c>
      <c r="J3499">
        <v>0</v>
      </c>
      <c r="K3499">
        <v>99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1617</v>
      </c>
    </row>
    <row r="3500" spans="1:20" x14ac:dyDescent="0.3">
      <c r="A3500">
        <v>7616300731125</v>
      </c>
      <c r="B3500">
        <v>2</v>
      </c>
      <c r="C3500" s="1" t="s">
        <v>21</v>
      </c>
      <c r="D3500">
        <v>0</v>
      </c>
      <c r="E3500">
        <v>0</v>
      </c>
      <c r="F3500">
        <v>21</v>
      </c>
      <c r="G3500">
        <v>28</v>
      </c>
      <c r="H3500">
        <v>34</v>
      </c>
      <c r="I3500">
        <v>15</v>
      </c>
      <c r="J3500">
        <v>0</v>
      </c>
      <c r="K3500">
        <v>98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1617</v>
      </c>
    </row>
    <row r="3501" spans="1:20" x14ac:dyDescent="0.3">
      <c r="A3501">
        <v>7616300731125</v>
      </c>
      <c r="B3501">
        <v>3</v>
      </c>
      <c r="C3501" s="1" t="s">
        <v>21</v>
      </c>
      <c r="D3501">
        <v>0</v>
      </c>
      <c r="E3501">
        <v>0</v>
      </c>
      <c r="F3501">
        <v>0</v>
      </c>
      <c r="G3501">
        <v>0</v>
      </c>
      <c r="H3501">
        <v>1</v>
      </c>
      <c r="I3501">
        <v>0</v>
      </c>
      <c r="J3501">
        <v>0</v>
      </c>
      <c r="K3501">
        <v>1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1617</v>
      </c>
    </row>
    <row r="3502" spans="1:20" x14ac:dyDescent="0.3">
      <c r="A3502">
        <v>7616300731125</v>
      </c>
      <c r="B3502">
        <v>4</v>
      </c>
      <c r="C3502" s="1" t="s">
        <v>20</v>
      </c>
      <c r="D3502">
        <v>0</v>
      </c>
      <c r="E3502">
        <v>0</v>
      </c>
      <c r="F3502">
        <v>3</v>
      </c>
      <c r="G3502">
        <v>2</v>
      </c>
      <c r="H3502">
        <v>4</v>
      </c>
      <c r="I3502">
        <v>4</v>
      </c>
      <c r="J3502">
        <v>0</v>
      </c>
      <c r="K3502">
        <v>13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1617</v>
      </c>
    </row>
    <row r="3503" spans="1:20" x14ac:dyDescent="0.3">
      <c r="A3503">
        <v>7616300731125</v>
      </c>
      <c r="B3503">
        <v>4</v>
      </c>
      <c r="C3503" s="1" t="s">
        <v>21</v>
      </c>
      <c r="D3503">
        <v>0</v>
      </c>
      <c r="E3503">
        <v>0</v>
      </c>
      <c r="F3503">
        <v>3</v>
      </c>
      <c r="G3503">
        <v>5</v>
      </c>
      <c r="H3503">
        <v>1</v>
      </c>
      <c r="I3503">
        <v>2</v>
      </c>
      <c r="J3503">
        <v>0</v>
      </c>
      <c r="K3503">
        <v>11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1617</v>
      </c>
    </row>
    <row r="3504" spans="1:20" x14ac:dyDescent="0.3">
      <c r="A3504">
        <v>7616300731125</v>
      </c>
      <c r="B3504">
        <v>5</v>
      </c>
      <c r="C3504" s="1" t="s">
        <v>20</v>
      </c>
      <c r="D3504">
        <v>0</v>
      </c>
      <c r="E3504">
        <v>0</v>
      </c>
      <c r="F3504">
        <v>15</v>
      </c>
      <c r="G3504">
        <v>19</v>
      </c>
      <c r="H3504">
        <v>14</v>
      </c>
      <c r="I3504">
        <v>11</v>
      </c>
      <c r="J3504">
        <v>0</v>
      </c>
      <c r="K3504">
        <v>59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1617</v>
      </c>
    </row>
    <row r="3505" spans="1:20" x14ac:dyDescent="0.3">
      <c r="A3505">
        <v>7616300731125</v>
      </c>
      <c r="B3505">
        <v>5</v>
      </c>
      <c r="C3505" s="1" t="s">
        <v>21</v>
      </c>
      <c r="D3505">
        <v>0</v>
      </c>
      <c r="E3505">
        <v>0</v>
      </c>
      <c r="F3505">
        <v>13</v>
      </c>
      <c r="G3505">
        <v>16</v>
      </c>
      <c r="H3505">
        <v>14</v>
      </c>
      <c r="I3505">
        <v>11</v>
      </c>
      <c r="J3505">
        <v>0</v>
      </c>
      <c r="K3505">
        <v>54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1617</v>
      </c>
    </row>
    <row r="3506" spans="1:20" x14ac:dyDescent="0.3">
      <c r="A3506">
        <v>7616300731125</v>
      </c>
      <c r="B3506">
        <v>6</v>
      </c>
      <c r="C3506" s="1" t="s">
        <v>20</v>
      </c>
      <c r="D3506">
        <v>0</v>
      </c>
      <c r="E3506">
        <v>0</v>
      </c>
      <c r="F3506">
        <v>1</v>
      </c>
      <c r="G3506">
        <v>1</v>
      </c>
      <c r="H3506">
        <v>0</v>
      </c>
      <c r="I3506">
        <v>4</v>
      </c>
      <c r="J3506">
        <v>0</v>
      </c>
      <c r="K3506">
        <v>6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1617</v>
      </c>
    </row>
    <row r="3507" spans="1:20" x14ac:dyDescent="0.3">
      <c r="A3507">
        <v>7616300731125</v>
      </c>
      <c r="B3507">
        <v>6</v>
      </c>
      <c r="C3507" s="1" t="s">
        <v>21</v>
      </c>
      <c r="D3507">
        <v>0</v>
      </c>
      <c r="E3507">
        <v>0</v>
      </c>
      <c r="F3507">
        <v>1</v>
      </c>
      <c r="G3507">
        <v>1</v>
      </c>
      <c r="H3507">
        <v>0</v>
      </c>
      <c r="I3507">
        <v>3</v>
      </c>
      <c r="J3507">
        <v>0</v>
      </c>
      <c r="K3507">
        <v>5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1617</v>
      </c>
    </row>
    <row r="3508" spans="1:20" x14ac:dyDescent="0.3">
      <c r="A3508">
        <v>7616300731125</v>
      </c>
      <c r="B3508">
        <v>7</v>
      </c>
      <c r="C3508" s="1" t="s">
        <v>20</v>
      </c>
      <c r="D3508">
        <v>0</v>
      </c>
      <c r="E3508">
        <v>0</v>
      </c>
      <c r="F3508">
        <v>107</v>
      </c>
      <c r="G3508">
        <v>102</v>
      </c>
      <c r="H3508">
        <v>101</v>
      </c>
      <c r="I3508">
        <v>93</v>
      </c>
      <c r="J3508">
        <v>0</v>
      </c>
      <c r="K3508">
        <v>403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1617</v>
      </c>
    </row>
    <row r="3509" spans="1:20" x14ac:dyDescent="0.3">
      <c r="A3509">
        <v>7616300731125</v>
      </c>
      <c r="B3509">
        <v>7</v>
      </c>
      <c r="C3509" s="1" t="s">
        <v>21</v>
      </c>
      <c r="D3509">
        <v>0</v>
      </c>
      <c r="E3509">
        <v>0</v>
      </c>
      <c r="F3509">
        <v>99</v>
      </c>
      <c r="G3509">
        <v>107</v>
      </c>
      <c r="H3509">
        <v>96</v>
      </c>
      <c r="I3509">
        <v>122</v>
      </c>
      <c r="J3509">
        <v>0</v>
      </c>
      <c r="K3509">
        <v>424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1617</v>
      </c>
    </row>
    <row r="3510" spans="1:20" x14ac:dyDescent="0.3">
      <c r="A3510">
        <v>7616300731125</v>
      </c>
      <c r="B3510">
        <v>9</v>
      </c>
      <c r="C3510" s="1" t="s">
        <v>20</v>
      </c>
      <c r="D3510">
        <v>0</v>
      </c>
      <c r="E3510">
        <v>0</v>
      </c>
      <c r="F3510">
        <v>18</v>
      </c>
      <c r="G3510">
        <v>16</v>
      </c>
      <c r="H3510">
        <v>12</v>
      </c>
      <c r="I3510">
        <v>15</v>
      </c>
      <c r="J3510">
        <v>0</v>
      </c>
      <c r="K3510">
        <v>61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1617</v>
      </c>
    </row>
    <row r="3511" spans="1:20" x14ac:dyDescent="0.3">
      <c r="A3511">
        <v>7616300731125</v>
      </c>
      <c r="B3511">
        <v>9</v>
      </c>
      <c r="C3511" s="1" t="s">
        <v>21</v>
      </c>
      <c r="D3511">
        <v>0</v>
      </c>
      <c r="E3511">
        <v>0</v>
      </c>
      <c r="F3511">
        <v>11</v>
      </c>
      <c r="G3511">
        <v>20</v>
      </c>
      <c r="H3511">
        <v>10</v>
      </c>
      <c r="I3511">
        <v>13</v>
      </c>
      <c r="J3511">
        <v>0</v>
      </c>
      <c r="K3511">
        <v>54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1617</v>
      </c>
    </row>
    <row r="3512" spans="1:20" x14ac:dyDescent="0.3">
      <c r="A3512">
        <v>7616300733725</v>
      </c>
      <c r="B3512">
        <v>0</v>
      </c>
      <c r="C3512" s="1" t="s">
        <v>20</v>
      </c>
      <c r="D3512">
        <v>0</v>
      </c>
      <c r="E3512">
        <v>0</v>
      </c>
      <c r="F3512">
        <v>1</v>
      </c>
      <c r="G3512">
        <v>0</v>
      </c>
      <c r="H3512">
        <v>2</v>
      </c>
      <c r="I3512">
        <v>0</v>
      </c>
      <c r="J3512">
        <v>0</v>
      </c>
      <c r="K3512">
        <v>3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1617</v>
      </c>
    </row>
    <row r="3513" spans="1:20" x14ac:dyDescent="0.3">
      <c r="A3513">
        <v>7616300733725</v>
      </c>
      <c r="B3513">
        <v>0</v>
      </c>
      <c r="C3513" s="1" t="s">
        <v>21</v>
      </c>
      <c r="D3513">
        <v>0</v>
      </c>
      <c r="E3513">
        <v>0</v>
      </c>
      <c r="F3513">
        <v>0</v>
      </c>
      <c r="G3513">
        <v>0</v>
      </c>
      <c r="H3513">
        <v>1</v>
      </c>
      <c r="I3513">
        <v>0</v>
      </c>
      <c r="J3513">
        <v>0</v>
      </c>
      <c r="K3513">
        <v>1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1617</v>
      </c>
    </row>
    <row r="3514" spans="1:20" x14ac:dyDescent="0.3">
      <c r="A3514">
        <v>7616300733725</v>
      </c>
      <c r="B3514">
        <v>1</v>
      </c>
      <c r="C3514" s="1" t="s">
        <v>20</v>
      </c>
      <c r="D3514">
        <v>0</v>
      </c>
      <c r="E3514">
        <v>0</v>
      </c>
      <c r="F3514">
        <v>1</v>
      </c>
      <c r="G3514">
        <v>0</v>
      </c>
      <c r="H3514">
        <v>1</v>
      </c>
      <c r="I3514">
        <v>0</v>
      </c>
      <c r="J3514">
        <v>0</v>
      </c>
      <c r="K3514">
        <v>2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1617</v>
      </c>
    </row>
    <row r="3515" spans="1:20" x14ac:dyDescent="0.3">
      <c r="A3515">
        <v>7616300733725</v>
      </c>
      <c r="B3515">
        <v>1</v>
      </c>
      <c r="C3515" s="1" t="s">
        <v>21</v>
      </c>
      <c r="D3515">
        <v>0</v>
      </c>
      <c r="E3515">
        <v>0</v>
      </c>
      <c r="F3515">
        <v>0</v>
      </c>
      <c r="G3515">
        <v>0</v>
      </c>
      <c r="H3515">
        <v>1</v>
      </c>
      <c r="I3515">
        <v>2</v>
      </c>
      <c r="J3515">
        <v>0</v>
      </c>
      <c r="K3515">
        <v>3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1617</v>
      </c>
    </row>
    <row r="3516" spans="1:20" x14ac:dyDescent="0.3">
      <c r="A3516">
        <v>7616300733725</v>
      </c>
      <c r="B3516">
        <v>2</v>
      </c>
      <c r="C3516" s="1" t="s">
        <v>20</v>
      </c>
      <c r="D3516">
        <v>0</v>
      </c>
      <c r="E3516">
        <v>0</v>
      </c>
      <c r="F3516">
        <v>33</v>
      </c>
      <c r="G3516">
        <v>26</v>
      </c>
      <c r="H3516">
        <v>22</v>
      </c>
      <c r="I3516">
        <v>22</v>
      </c>
      <c r="J3516">
        <v>0</v>
      </c>
      <c r="K3516">
        <v>103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1617</v>
      </c>
    </row>
    <row r="3517" spans="1:20" x14ac:dyDescent="0.3">
      <c r="A3517">
        <v>7616300733725</v>
      </c>
      <c r="B3517">
        <v>2</v>
      </c>
      <c r="C3517" s="1" t="s">
        <v>21</v>
      </c>
      <c r="D3517">
        <v>0</v>
      </c>
      <c r="E3517">
        <v>0</v>
      </c>
      <c r="F3517">
        <v>28</v>
      </c>
      <c r="G3517">
        <v>20</v>
      </c>
      <c r="H3517">
        <v>26</v>
      </c>
      <c r="I3517">
        <v>31</v>
      </c>
      <c r="J3517">
        <v>0</v>
      </c>
      <c r="K3517">
        <v>105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1617</v>
      </c>
    </row>
    <row r="3518" spans="1:20" x14ac:dyDescent="0.3">
      <c r="A3518">
        <v>7616300733725</v>
      </c>
      <c r="B3518">
        <v>3</v>
      </c>
      <c r="C3518" s="1" t="s">
        <v>20</v>
      </c>
      <c r="D3518">
        <v>0</v>
      </c>
      <c r="E3518">
        <v>0</v>
      </c>
      <c r="F3518">
        <v>1</v>
      </c>
      <c r="G3518">
        <v>0</v>
      </c>
      <c r="H3518">
        <v>2</v>
      </c>
      <c r="I3518">
        <v>1</v>
      </c>
      <c r="J3518">
        <v>0</v>
      </c>
      <c r="K3518">
        <v>4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1617</v>
      </c>
    </row>
    <row r="3519" spans="1:20" x14ac:dyDescent="0.3">
      <c r="A3519">
        <v>7616300733725</v>
      </c>
      <c r="B3519">
        <v>3</v>
      </c>
      <c r="C3519" s="1" t="s">
        <v>21</v>
      </c>
      <c r="D3519">
        <v>0</v>
      </c>
      <c r="E3519">
        <v>0</v>
      </c>
      <c r="F3519">
        <v>2</v>
      </c>
      <c r="G3519">
        <v>0</v>
      </c>
      <c r="H3519">
        <v>0</v>
      </c>
      <c r="I3519">
        <v>0</v>
      </c>
      <c r="J3519">
        <v>0</v>
      </c>
      <c r="K3519">
        <v>2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1617</v>
      </c>
    </row>
    <row r="3520" spans="1:20" x14ac:dyDescent="0.3">
      <c r="A3520">
        <v>7616300733725</v>
      </c>
      <c r="B3520">
        <v>4</v>
      </c>
      <c r="C3520" s="1" t="s">
        <v>20</v>
      </c>
      <c r="D3520">
        <v>0</v>
      </c>
      <c r="E3520">
        <v>0</v>
      </c>
      <c r="F3520">
        <v>7</v>
      </c>
      <c r="G3520">
        <v>9</v>
      </c>
      <c r="H3520">
        <v>5</v>
      </c>
      <c r="I3520">
        <v>8</v>
      </c>
      <c r="J3520">
        <v>0</v>
      </c>
      <c r="K3520">
        <v>29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1617</v>
      </c>
    </row>
    <row r="3521" spans="1:20" x14ac:dyDescent="0.3">
      <c r="A3521">
        <v>7616300733725</v>
      </c>
      <c r="B3521">
        <v>4</v>
      </c>
      <c r="C3521" s="1" t="s">
        <v>21</v>
      </c>
      <c r="D3521">
        <v>0</v>
      </c>
      <c r="E3521">
        <v>0</v>
      </c>
      <c r="F3521">
        <v>8</v>
      </c>
      <c r="G3521">
        <v>4</v>
      </c>
      <c r="H3521">
        <v>8</v>
      </c>
      <c r="I3521">
        <v>10</v>
      </c>
      <c r="J3521">
        <v>0</v>
      </c>
      <c r="K3521">
        <v>3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1617</v>
      </c>
    </row>
    <row r="3522" spans="1:20" x14ac:dyDescent="0.3">
      <c r="A3522">
        <v>7616300733725</v>
      </c>
      <c r="B3522">
        <v>5</v>
      </c>
      <c r="C3522" s="1" t="s">
        <v>20</v>
      </c>
      <c r="D3522">
        <v>0</v>
      </c>
      <c r="E3522">
        <v>0</v>
      </c>
      <c r="F3522">
        <v>23</v>
      </c>
      <c r="G3522">
        <v>27</v>
      </c>
      <c r="H3522">
        <v>19</v>
      </c>
      <c r="I3522">
        <v>14</v>
      </c>
      <c r="J3522">
        <v>0</v>
      </c>
      <c r="K3522">
        <v>83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1</v>
      </c>
      <c r="R3522">
        <v>0</v>
      </c>
      <c r="S3522">
        <v>1</v>
      </c>
      <c r="T3522">
        <v>1617</v>
      </c>
    </row>
    <row r="3523" spans="1:20" x14ac:dyDescent="0.3">
      <c r="A3523">
        <v>7616300733725</v>
      </c>
      <c r="B3523">
        <v>5</v>
      </c>
      <c r="C3523" s="1" t="s">
        <v>21</v>
      </c>
      <c r="D3523">
        <v>0</v>
      </c>
      <c r="E3523">
        <v>0</v>
      </c>
      <c r="F3523">
        <v>22</v>
      </c>
      <c r="G3523">
        <v>28</v>
      </c>
      <c r="H3523">
        <v>29</v>
      </c>
      <c r="I3523">
        <v>15</v>
      </c>
      <c r="J3523">
        <v>0</v>
      </c>
      <c r="K3523">
        <v>94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1617</v>
      </c>
    </row>
    <row r="3524" spans="1:20" x14ac:dyDescent="0.3">
      <c r="A3524">
        <v>7616300733725</v>
      </c>
      <c r="B3524">
        <v>6</v>
      </c>
      <c r="C3524" s="1" t="s">
        <v>20</v>
      </c>
      <c r="D3524">
        <v>0</v>
      </c>
      <c r="E3524">
        <v>0</v>
      </c>
      <c r="F3524">
        <v>5</v>
      </c>
      <c r="G3524">
        <v>2</v>
      </c>
      <c r="H3524">
        <v>7</v>
      </c>
      <c r="I3524">
        <v>3</v>
      </c>
      <c r="J3524">
        <v>0</v>
      </c>
      <c r="K3524">
        <v>17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1617</v>
      </c>
    </row>
    <row r="3525" spans="1:20" x14ac:dyDescent="0.3">
      <c r="A3525">
        <v>7616300733725</v>
      </c>
      <c r="B3525">
        <v>6</v>
      </c>
      <c r="C3525" s="1" t="s">
        <v>21</v>
      </c>
      <c r="D3525">
        <v>0</v>
      </c>
      <c r="E3525">
        <v>0</v>
      </c>
      <c r="F3525">
        <v>6</v>
      </c>
      <c r="G3525">
        <v>2</v>
      </c>
      <c r="H3525">
        <v>8</v>
      </c>
      <c r="I3525">
        <v>6</v>
      </c>
      <c r="J3525">
        <v>0</v>
      </c>
      <c r="K3525">
        <v>22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1617</v>
      </c>
    </row>
    <row r="3526" spans="1:20" x14ac:dyDescent="0.3">
      <c r="A3526">
        <v>7616300733725</v>
      </c>
      <c r="B3526">
        <v>7</v>
      </c>
      <c r="C3526" s="1" t="s">
        <v>20</v>
      </c>
      <c r="D3526">
        <v>0</v>
      </c>
      <c r="E3526">
        <v>0</v>
      </c>
      <c r="F3526">
        <v>132</v>
      </c>
      <c r="G3526">
        <v>122</v>
      </c>
      <c r="H3526">
        <v>110</v>
      </c>
      <c r="I3526">
        <v>132</v>
      </c>
      <c r="J3526">
        <v>0</v>
      </c>
      <c r="K3526">
        <v>496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1</v>
      </c>
      <c r="R3526">
        <v>0</v>
      </c>
      <c r="S3526">
        <v>1</v>
      </c>
      <c r="T3526">
        <v>1617</v>
      </c>
    </row>
    <row r="3527" spans="1:20" x14ac:dyDescent="0.3">
      <c r="A3527">
        <v>7616300733725</v>
      </c>
      <c r="B3527">
        <v>7</v>
      </c>
      <c r="C3527" s="1" t="s">
        <v>21</v>
      </c>
      <c r="D3527">
        <v>0</v>
      </c>
      <c r="E3527">
        <v>0</v>
      </c>
      <c r="F3527">
        <v>118</v>
      </c>
      <c r="G3527">
        <v>121</v>
      </c>
      <c r="H3527">
        <v>128</v>
      </c>
      <c r="I3527">
        <v>131</v>
      </c>
      <c r="J3527">
        <v>0</v>
      </c>
      <c r="K3527">
        <v>498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1617</v>
      </c>
    </row>
    <row r="3528" spans="1:20" x14ac:dyDescent="0.3">
      <c r="A3528">
        <v>7616300733725</v>
      </c>
      <c r="B3528">
        <v>9</v>
      </c>
      <c r="C3528" s="1" t="s">
        <v>20</v>
      </c>
      <c r="D3528">
        <v>0</v>
      </c>
      <c r="E3528">
        <v>0</v>
      </c>
      <c r="F3528">
        <v>3</v>
      </c>
      <c r="G3528">
        <v>3</v>
      </c>
      <c r="H3528">
        <v>4</v>
      </c>
      <c r="I3528">
        <v>2</v>
      </c>
      <c r="J3528">
        <v>0</v>
      </c>
      <c r="K3528">
        <v>12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1617</v>
      </c>
    </row>
    <row r="3529" spans="1:20" x14ac:dyDescent="0.3">
      <c r="A3529">
        <v>7616300733725</v>
      </c>
      <c r="B3529">
        <v>9</v>
      </c>
      <c r="C3529" s="1" t="s">
        <v>21</v>
      </c>
      <c r="D3529">
        <v>0</v>
      </c>
      <c r="E3529">
        <v>0</v>
      </c>
      <c r="F3529">
        <v>7</v>
      </c>
      <c r="G3529">
        <v>7</v>
      </c>
      <c r="H3529">
        <v>6</v>
      </c>
      <c r="I3529">
        <v>6</v>
      </c>
      <c r="J3529">
        <v>0</v>
      </c>
      <c r="K3529">
        <v>26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1617</v>
      </c>
    </row>
    <row r="3530" spans="1:20" x14ac:dyDescent="0.3">
      <c r="A3530">
        <v>7616300734244</v>
      </c>
      <c r="B3530">
        <v>0</v>
      </c>
      <c r="C3530" s="1" t="s">
        <v>20</v>
      </c>
      <c r="D3530">
        <v>0</v>
      </c>
      <c r="E3530">
        <v>0</v>
      </c>
      <c r="F3530">
        <v>4</v>
      </c>
      <c r="G3530">
        <v>0</v>
      </c>
      <c r="H3530">
        <v>1</v>
      </c>
      <c r="I3530">
        <v>3</v>
      </c>
      <c r="J3530">
        <v>0</v>
      </c>
      <c r="K3530">
        <v>8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1</v>
      </c>
      <c r="R3530">
        <v>0</v>
      </c>
      <c r="S3530">
        <v>1</v>
      </c>
      <c r="T3530">
        <v>1617</v>
      </c>
    </row>
    <row r="3531" spans="1:20" x14ac:dyDescent="0.3">
      <c r="A3531">
        <v>7616300734244</v>
      </c>
      <c r="B3531">
        <v>0</v>
      </c>
      <c r="C3531" s="1" t="s">
        <v>21</v>
      </c>
      <c r="D3531">
        <v>0</v>
      </c>
      <c r="E3531">
        <v>0</v>
      </c>
      <c r="F3531">
        <v>4</v>
      </c>
      <c r="G3531">
        <v>1</v>
      </c>
      <c r="H3531">
        <v>0</v>
      </c>
      <c r="I3531">
        <v>0</v>
      </c>
      <c r="J3531">
        <v>0</v>
      </c>
      <c r="K3531">
        <v>5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1617</v>
      </c>
    </row>
    <row r="3532" spans="1:20" x14ac:dyDescent="0.3">
      <c r="A3532">
        <v>7616300734244</v>
      </c>
      <c r="B3532">
        <v>1</v>
      </c>
      <c r="C3532" s="1" t="s">
        <v>20</v>
      </c>
      <c r="D3532">
        <v>0</v>
      </c>
      <c r="E3532">
        <v>0</v>
      </c>
      <c r="F3532">
        <v>0</v>
      </c>
      <c r="G3532">
        <v>2</v>
      </c>
      <c r="H3532">
        <v>1</v>
      </c>
      <c r="I3532">
        <v>0</v>
      </c>
      <c r="J3532">
        <v>0</v>
      </c>
      <c r="K3532">
        <v>3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1617</v>
      </c>
    </row>
    <row r="3533" spans="1:20" x14ac:dyDescent="0.3">
      <c r="A3533">
        <v>7616300734244</v>
      </c>
      <c r="B3533">
        <v>2</v>
      </c>
      <c r="C3533" s="1" t="s">
        <v>20</v>
      </c>
      <c r="D3533">
        <v>0</v>
      </c>
      <c r="E3533">
        <v>0</v>
      </c>
      <c r="F3533">
        <v>21</v>
      </c>
      <c r="G3533">
        <v>20</v>
      </c>
      <c r="H3533">
        <v>31</v>
      </c>
      <c r="I3533">
        <v>18</v>
      </c>
      <c r="J3533">
        <v>0</v>
      </c>
      <c r="K3533">
        <v>9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1617</v>
      </c>
    </row>
    <row r="3534" spans="1:20" x14ac:dyDescent="0.3">
      <c r="A3534">
        <v>7616300734244</v>
      </c>
      <c r="B3534">
        <v>2</v>
      </c>
      <c r="C3534" s="1" t="s">
        <v>21</v>
      </c>
      <c r="D3534">
        <v>0</v>
      </c>
      <c r="E3534">
        <v>0</v>
      </c>
      <c r="F3534">
        <v>21</v>
      </c>
      <c r="G3534">
        <v>17</v>
      </c>
      <c r="H3534">
        <v>33</v>
      </c>
      <c r="I3534">
        <v>24</v>
      </c>
      <c r="J3534">
        <v>0</v>
      </c>
      <c r="K3534">
        <v>95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1617</v>
      </c>
    </row>
    <row r="3535" spans="1:20" x14ac:dyDescent="0.3">
      <c r="A3535">
        <v>7616300734244</v>
      </c>
      <c r="B3535">
        <v>3</v>
      </c>
      <c r="C3535" s="1" t="s">
        <v>20</v>
      </c>
      <c r="D3535">
        <v>0</v>
      </c>
      <c r="E3535">
        <v>0</v>
      </c>
      <c r="F3535">
        <v>0</v>
      </c>
      <c r="G3535">
        <v>0</v>
      </c>
      <c r="H3535">
        <v>1</v>
      </c>
      <c r="I3535">
        <v>0</v>
      </c>
      <c r="J3535">
        <v>0</v>
      </c>
      <c r="K3535">
        <v>1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1617</v>
      </c>
    </row>
    <row r="3536" spans="1:20" x14ac:dyDescent="0.3">
      <c r="A3536">
        <v>7616300734244</v>
      </c>
      <c r="B3536">
        <v>3</v>
      </c>
      <c r="C3536" s="1" t="s">
        <v>21</v>
      </c>
      <c r="D3536">
        <v>0</v>
      </c>
      <c r="E3536">
        <v>0</v>
      </c>
      <c r="F3536">
        <v>0</v>
      </c>
      <c r="G3536">
        <v>0</v>
      </c>
      <c r="H3536">
        <v>1</v>
      </c>
      <c r="I3536">
        <v>3</v>
      </c>
      <c r="J3536">
        <v>0</v>
      </c>
      <c r="K3536">
        <v>4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1617</v>
      </c>
    </row>
    <row r="3537" spans="1:20" x14ac:dyDescent="0.3">
      <c r="A3537">
        <v>7616300734244</v>
      </c>
      <c r="B3537">
        <v>4</v>
      </c>
      <c r="C3537" s="1" t="s">
        <v>20</v>
      </c>
      <c r="D3537">
        <v>0</v>
      </c>
      <c r="E3537">
        <v>0</v>
      </c>
      <c r="F3537">
        <v>3</v>
      </c>
      <c r="G3537">
        <v>4</v>
      </c>
      <c r="H3537">
        <v>1</v>
      </c>
      <c r="I3537">
        <v>1</v>
      </c>
      <c r="J3537">
        <v>0</v>
      </c>
      <c r="K3537">
        <v>9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1617</v>
      </c>
    </row>
    <row r="3538" spans="1:20" x14ac:dyDescent="0.3">
      <c r="A3538">
        <v>7616300734244</v>
      </c>
      <c r="B3538">
        <v>4</v>
      </c>
      <c r="C3538" s="1" t="s">
        <v>21</v>
      </c>
      <c r="D3538">
        <v>0</v>
      </c>
      <c r="E3538">
        <v>0</v>
      </c>
      <c r="F3538">
        <v>3</v>
      </c>
      <c r="G3538">
        <v>2</v>
      </c>
      <c r="H3538">
        <v>1</v>
      </c>
      <c r="I3538">
        <v>0</v>
      </c>
      <c r="J3538">
        <v>0</v>
      </c>
      <c r="K3538">
        <v>6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1617</v>
      </c>
    </row>
    <row r="3539" spans="1:20" x14ac:dyDescent="0.3">
      <c r="A3539">
        <v>7616300734244</v>
      </c>
      <c r="B3539">
        <v>5</v>
      </c>
      <c r="C3539" s="1" t="s">
        <v>20</v>
      </c>
      <c r="D3539">
        <v>0</v>
      </c>
      <c r="E3539">
        <v>0</v>
      </c>
      <c r="F3539">
        <v>13</v>
      </c>
      <c r="G3539">
        <v>14</v>
      </c>
      <c r="H3539">
        <v>20</v>
      </c>
      <c r="I3539">
        <v>13</v>
      </c>
      <c r="J3539">
        <v>0</v>
      </c>
      <c r="K3539">
        <v>6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617</v>
      </c>
    </row>
    <row r="3540" spans="1:20" x14ac:dyDescent="0.3">
      <c r="A3540">
        <v>7616300734244</v>
      </c>
      <c r="B3540">
        <v>5</v>
      </c>
      <c r="C3540" s="1" t="s">
        <v>21</v>
      </c>
      <c r="D3540">
        <v>0</v>
      </c>
      <c r="E3540">
        <v>0</v>
      </c>
      <c r="F3540">
        <v>18</v>
      </c>
      <c r="G3540">
        <v>9</v>
      </c>
      <c r="H3540">
        <v>16</v>
      </c>
      <c r="I3540">
        <v>7</v>
      </c>
      <c r="J3540">
        <v>0</v>
      </c>
      <c r="K3540">
        <v>5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1617</v>
      </c>
    </row>
    <row r="3541" spans="1:20" x14ac:dyDescent="0.3">
      <c r="A3541">
        <v>7616300734244</v>
      </c>
      <c r="B3541">
        <v>6</v>
      </c>
      <c r="C3541" s="1" t="s">
        <v>20</v>
      </c>
      <c r="D3541">
        <v>0</v>
      </c>
      <c r="E3541">
        <v>0</v>
      </c>
      <c r="F3541">
        <v>3</v>
      </c>
      <c r="G3541">
        <v>5</v>
      </c>
      <c r="H3541">
        <v>2</v>
      </c>
      <c r="I3541">
        <v>3</v>
      </c>
      <c r="J3541">
        <v>0</v>
      </c>
      <c r="K3541">
        <v>13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1617</v>
      </c>
    </row>
    <row r="3542" spans="1:20" x14ac:dyDescent="0.3">
      <c r="A3542">
        <v>7616300734244</v>
      </c>
      <c r="B3542">
        <v>6</v>
      </c>
      <c r="C3542" s="1" t="s">
        <v>21</v>
      </c>
      <c r="D3542">
        <v>0</v>
      </c>
      <c r="E3542">
        <v>0</v>
      </c>
      <c r="F3542">
        <v>8</v>
      </c>
      <c r="G3542">
        <v>6</v>
      </c>
      <c r="H3542">
        <v>3</v>
      </c>
      <c r="I3542">
        <v>1</v>
      </c>
      <c r="J3542">
        <v>0</v>
      </c>
      <c r="K3542">
        <v>18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1617</v>
      </c>
    </row>
    <row r="3543" spans="1:20" x14ac:dyDescent="0.3">
      <c r="A3543">
        <v>7616300734244</v>
      </c>
      <c r="B3543">
        <v>7</v>
      </c>
      <c r="C3543" s="1" t="s">
        <v>20</v>
      </c>
      <c r="D3543">
        <v>0</v>
      </c>
      <c r="E3543">
        <v>0</v>
      </c>
      <c r="F3543">
        <v>95</v>
      </c>
      <c r="G3543">
        <v>96</v>
      </c>
      <c r="H3543">
        <v>98</v>
      </c>
      <c r="I3543">
        <v>97</v>
      </c>
      <c r="J3543">
        <v>0</v>
      </c>
      <c r="K3543">
        <v>386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1617</v>
      </c>
    </row>
    <row r="3544" spans="1:20" x14ac:dyDescent="0.3">
      <c r="A3544">
        <v>7616300734244</v>
      </c>
      <c r="B3544">
        <v>7</v>
      </c>
      <c r="C3544" s="1" t="s">
        <v>21</v>
      </c>
      <c r="D3544">
        <v>0</v>
      </c>
      <c r="E3544">
        <v>0</v>
      </c>
      <c r="F3544">
        <v>115</v>
      </c>
      <c r="G3544">
        <v>97</v>
      </c>
      <c r="H3544">
        <v>106</v>
      </c>
      <c r="I3544">
        <v>94</v>
      </c>
      <c r="J3544">
        <v>0</v>
      </c>
      <c r="K3544">
        <v>412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1617</v>
      </c>
    </row>
    <row r="3545" spans="1:20" x14ac:dyDescent="0.3">
      <c r="A3545">
        <v>7616300734244</v>
      </c>
      <c r="B3545">
        <v>9</v>
      </c>
      <c r="C3545" s="1" t="s">
        <v>20</v>
      </c>
      <c r="D3545">
        <v>0</v>
      </c>
      <c r="E3545">
        <v>0</v>
      </c>
      <c r="F3545">
        <v>18</v>
      </c>
      <c r="G3545">
        <v>18</v>
      </c>
      <c r="H3545">
        <v>12</v>
      </c>
      <c r="I3545">
        <v>3</v>
      </c>
      <c r="J3545">
        <v>0</v>
      </c>
      <c r="K3545">
        <v>51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1617</v>
      </c>
    </row>
    <row r="3546" spans="1:20" x14ac:dyDescent="0.3">
      <c r="A3546">
        <v>7616300734244</v>
      </c>
      <c r="B3546">
        <v>9</v>
      </c>
      <c r="C3546" s="1" t="s">
        <v>21</v>
      </c>
      <c r="D3546">
        <v>0</v>
      </c>
      <c r="E3546">
        <v>0</v>
      </c>
      <c r="F3546">
        <v>8</v>
      </c>
      <c r="G3546">
        <v>35</v>
      </c>
      <c r="H3546">
        <v>10</v>
      </c>
      <c r="I3546">
        <v>13</v>
      </c>
      <c r="J3546">
        <v>0</v>
      </c>
      <c r="K3546">
        <v>66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1617</v>
      </c>
    </row>
    <row r="3547" spans="1:20" x14ac:dyDescent="0.3">
      <c r="A3547">
        <v>7616480000001</v>
      </c>
      <c r="B3547">
        <v>1</v>
      </c>
      <c r="C3547" s="1" t="s">
        <v>2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1</v>
      </c>
      <c r="J3547">
        <v>0</v>
      </c>
      <c r="K3547">
        <v>1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1617</v>
      </c>
    </row>
    <row r="3548" spans="1:20" x14ac:dyDescent="0.3">
      <c r="A3548">
        <v>7616480000001</v>
      </c>
      <c r="B3548">
        <v>2</v>
      </c>
      <c r="C3548" s="1" t="s">
        <v>2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3</v>
      </c>
      <c r="J3548">
        <v>0</v>
      </c>
      <c r="K3548">
        <v>3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617</v>
      </c>
    </row>
    <row r="3549" spans="1:20" x14ac:dyDescent="0.3">
      <c r="A3549">
        <v>7616480000001</v>
      </c>
      <c r="B3549">
        <v>2</v>
      </c>
      <c r="C3549" s="1" t="s">
        <v>21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1</v>
      </c>
      <c r="J3549">
        <v>0</v>
      </c>
      <c r="K3549">
        <v>1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1617</v>
      </c>
    </row>
    <row r="3550" spans="1:20" x14ac:dyDescent="0.3">
      <c r="A3550">
        <v>7616480000001</v>
      </c>
      <c r="B3550">
        <v>3</v>
      </c>
      <c r="C3550" s="1" t="s">
        <v>20</v>
      </c>
      <c r="D3550">
        <v>1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1617</v>
      </c>
    </row>
    <row r="3551" spans="1:20" x14ac:dyDescent="0.3">
      <c r="A3551">
        <v>7616480000001</v>
      </c>
      <c r="B3551">
        <v>4</v>
      </c>
      <c r="C3551" s="1" t="s">
        <v>20</v>
      </c>
      <c r="D3551">
        <v>0</v>
      </c>
      <c r="E3551">
        <v>1</v>
      </c>
      <c r="F3551">
        <v>1</v>
      </c>
      <c r="G3551">
        <v>0</v>
      </c>
      <c r="H3551">
        <v>0</v>
      </c>
      <c r="I3551">
        <v>1</v>
      </c>
      <c r="J3551">
        <v>0</v>
      </c>
      <c r="K3551">
        <v>2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1617</v>
      </c>
    </row>
    <row r="3552" spans="1:20" x14ac:dyDescent="0.3">
      <c r="A3552">
        <v>7616480000001</v>
      </c>
      <c r="B3552">
        <v>5</v>
      </c>
      <c r="C3552" s="1" t="s">
        <v>20</v>
      </c>
      <c r="D3552">
        <v>0</v>
      </c>
      <c r="E3552">
        <v>2</v>
      </c>
      <c r="F3552">
        <v>1</v>
      </c>
      <c r="G3552">
        <v>1</v>
      </c>
      <c r="H3552">
        <v>0</v>
      </c>
      <c r="I3552">
        <v>3</v>
      </c>
      <c r="J3552">
        <v>0</v>
      </c>
      <c r="K3552">
        <v>5</v>
      </c>
      <c r="L3552">
        <v>0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1617</v>
      </c>
    </row>
    <row r="3553" spans="1:20" x14ac:dyDescent="0.3">
      <c r="A3553">
        <v>7616480000001</v>
      </c>
      <c r="B3553">
        <v>5</v>
      </c>
      <c r="C3553" s="1" t="s">
        <v>21</v>
      </c>
      <c r="D3553">
        <v>1</v>
      </c>
      <c r="E3553">
        <v>0</v>
      </c>
      <c r="F3553">
        <v>2</v>
      </c>
      <c r="G3553">
        <v>0</v>
      </c>
      <c r="H3553">
        <v>0</v>
      </c>
      <c r="I3553">
        <v>1</v>
      </c>
      <c r="J3553">
        <v>0</v>
      </c>
      <c r="K3553">
        <v>3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1617</v>
      </c>
    </row>
    <row r="3554" spans="1:20" x14ac:dyDescent="0.3">
      <c r="A3554">
        <v>7616480000001</v>
      </c>
      <c r="B3554">
        <v>6</v>
      </c>
      <c r="C3554" s="1" t="s">
        <v>20</v>
      </c>
      <c r="D3554">
        <v>2</v>
      </c>
      <c r="E3554">
        <v>4</v>
      </c>
      <c r="F3554">
        <v>3</v>
      </c>
      <c r="G3554">
        <v>4</v>
      </c>
      <c r="H3554">
        <v>6</v>
      </c>
      <c r="I3554">
        <v>3</v>
      </c>
      <c r="J3554">
        <v>0</v>
      </c>
      <c r="K3554">
        <v>16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1</v>
      </c>
      <c r="R3554">
        <v>0</v>
      </c>
      <c r="S3554">
        <v>1</v>
      </c>
      <c r="T3554">
        <v>1617</v>
      </c>
    </row>
    <row r="3555" spans="1:20" x14ac:dyDescent="0.3">
      <c r="A3555">
        <v>7616480000001</v>
      </c>
      <c r="B3555">
        <v>6</v>
      </c>
      <c r="C3555" s="1" t="s">
        <v>21</v>
      </c>
      <c r="D3555">
        <v>2</v>
      </c>
      <c r="E3555">
        <v>0</v>
      </c>
      <c r="F3555">
        <v>1</v>
      </c>
      <c r="G3555">
        <v>1</v>
      </c>
      <c r="H3555">
        <v>1</v>
      </c>
      <c r="I3555">
        <v>1</v>
      </c>
      <c r="J3555">
        <v>0</v>
      </c>
      <c r="K3555">
        <v>4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1</v>
      </c>
      <c r="R3555">
        <v>0</v>
      </c>
      <c r="S3555">
        <v>1</v>
      </c>
      <c r="T3555">
        <v>1617</v>
      </c>
    </row>
    <row r="3556" spans="1:20" x14ac:dyDescent="0.3">
      <c r="A3556">
        <v>7616480000001</v>
      </c>
      <c r="B3556">
        <v>7</v>
      </c>
      <c r="C3556" s="1" t="s">
        <v>20</v>
      </c>
      <c r="D3556">
        <v>2</v>
      </c>
      <c r="E3556">
        <v>1</v>
      </c>
      <c r="F3556">
        <v>3</v>
      </c>
      <c r="G3556">
        <v>1</v>
      </c>
      <c r="H3556">
        <v>1</v>
      </c>
      <c r="I3556">
        <v>3</v>
      </c>
      <c r="J3556">
        <v>0</v>
      </c>
      <c r="K3556">
        <v>8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1</v>
      </c>
      <c r="R3556">
        <v>0</v>
      </c>
      <c r="S3556">
        <v>1</v>
      </c>
      <c r="T3556">
        <v>1617</v>
      </c>
    </row>
    <row r="3557" spans="1:20" x14ac:dyDescent="0.3">
      <c r="A3557">
        <v>7616480000001</v>
      </c>
      <c r="B3557">
        <v>7</v>
      </c>
      <c r="C3557" s="1" t="s">
        <v>21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4</v>
      </c>
      <c r="J3557">
        <v>0</v>
      </c>
      <c r="K3557">
        <v>4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1617</v>
      </c>
    </row>
    <row r="3558" spans="1:20" x14ac:dyDescent="0.3">
      <c r="A3558">
        <v>7616480000001</v>
      </c>
      <c r="B3558">
        <v>9</v>
      </c>
      <c r="C3558" s="1" t="s">
        <v>20</v>
      </c>
      <c r="D3558">
        <v>0</v>
      </c>
      <c r="E3558">
        <v>1</v>
      </c>
      <c r="F3558">
        <v>1</v>
      </c>
      <c r="G3558">
        <v>0</v>
      </c>
      <c r="H3558">
        <v>0</v>
      </c>
      <c r="I3558">
        <v>0</v>
      </c>
      <c r="J3558">
        <v>0</v>
      </c>
      <c r="K3558">
        <v>1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1617</v>
      </c>
    </row>
    <row r="3559" spans="1:20" x14ac:dyDescent="0.3">
      <c r="A3559">
        <v>7616480100479</v>
      </c>
      <c r="B3559">
        <v>1</v>
      </c>
      <c r="C3559" s="1" t="s">
        <v>20</v>
      </c>
      <c r="D3559">
        <v>3</v>
      </c>
      <c r="E3559">
        <v>1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1617</v>
      </c>
    </row>
    <row r="3560" spans="1:20" x14ac:dyDescent="0.3">
      <c r="A3560">
        <v>7616480100479</v>
      </c>
      <c r="B3560">
        <v>1</v>
      </c>
      <c r="C3560" s="1" t="s">
        <v>21</v>
      </c>
      <c r="D3560">
        <v>1</v>
      </c>
      <c r="E3560">
        <v>1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1617</v>
      </c>
    </row>
    <row r="3561" spans="1:20" x14ac:dyDescent="0.3">
      <c r="A3561">
        <v>7616480100479</v>
      </c>
      <c r="B3561">
        <v>2</v>
      </c>
      <c r="C3561" s="1" t="s">
        <v>20</v>
      </c>
      <c r="D3561">
        <v>16</v>
      </c>
      <c r="E3561">
        <v>17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1617</v>
      </c>
    </row>
    <row r="3562" spans="1:20" x14ac:dyDescent="0.3">
      <c r="A3562">
        <v>7616480100479</v>
      </c>
      <c r="B3562">
        <v>2</v>
      </c>
      <c r="C3562" s="1" t="s">
        <v>21</v>
      </c>
      <c r="D3562">
        <v>13</v>
      </c>
      <c r="E3562">
        <v>11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1617</v>
      </c>
    </row>
    <row r="3563" spans="1:20" x14ac:dyDescent="0.3">
      <c r="A3563">
        <v>7616480100479</v>
      </c>
      <c r="B3563">
        <v>3</v>
      </c>
      <c r="C3563" s="1" t="s">
        <v>20</v>
      </c>
      <c r="D3563">
        <v>2</v>
      </c>
      <c r="E3563">
        <v>3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1617</v>
      </c>
    </row>
    <row r="3564" spans="1:20" x14ac:dyDescent="0.3">
      <c r="A3564">
        <v>7616480100479</v>
      </c>
      <c r="B3564">
        <v>3</v>
      </c>
      <c r="C3564" s="1" t="s">
        <v>21</v>
      </c>
      <c r="D3564">
        <v>3</v>
      </c>
      <c r="E3564">
        <v>2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1617</v>
      </c>
    </row>
    <row r="3565" spans="1:20" x14ac:dyDescent="0.3">
      <c r="A3565">
        <v>7616480100479</v>
      </c>
      <c r="B3565">
        <v>4</v>
      </c>
      <c r="C3565" s="1" t="s">
        <v>20</v>
      </c>
      <c r="D3565">
        <v>12</v>
      </c>
      <c r="E3565">
        <v>18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1617</v>
      </c>
    </row>
    <row r="3566" spans="1:20" x14ac:dyDescent="0.3">
      <c r="A3566">
        <v>7616480100479</v>
      </c>
      <c r="B3566">
        <v>4</v>
      </c>
      <c r="C3566" s="1" t="s">
        <v>21</v>
      </c>
      <c r="D3566">
        <v>10</v>
      </c>
      <c r="E3566">
        <v>18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1617</v>
      </c>
    </row>
    <row r="3567" spans="1:20" x14ac:dyDescent="0.3">
      <c r="A3567">
        <v>7616480100479</v>
      </c>
      <c r="B3567">
        <v>5</v>
      </c>
      <c r="C3567" s="1" t="s">
        <v>20</v>
      </c>
      <c r="D3567">
        <v>49</v>
      </c>
      <c r="E3567">
        <v>52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1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1617</v>
      </c>
    </row>
    <row r="3568" spans="1:20" x14ac:dyDescent="0.3">
      <c r="A3568">
        <v>7616480100479</v>
      </c>
      <c r="B3568">
        <v>5</v>
      </c>
      <c r="C3568" s="1" t="s">
        <v>21</v>
      </c>
      <c r="D3568">
        <v>46</v>
      </c>
      <c r="E3568">
        <v>67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1617</v>
      </c>
    </row>
    <row r="3569" spans="1:20" x14ac:dyDescent="0.3">
      <c r="A3569">
        <v>7616480100479</v>
      </c>
      <c r="B3569">
        <v>6</v>
      </c>
      <c r="C3569" s="1" t="s">
        <v>20</v>
      </c>
      <c r="D3569">
        <v>51</v>
      </c>
      <c r="E3569">
        <v>67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1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1617</v>
      </c>
    </row>
    <row r="3570" spans="1:20" x14ac:dyDescent="0.3">
      <c r="A3570">
        <v>7616480100479</v>
      </c>
      <c r="B3570">
        <v>6</v>
      </c>
      <c r="C3570" s="1" t="s">
        <v>21</v>
      </c>
      <c r="D3570">
        <v>71</v>
      </c>
      <c r="E3570">
        <v>53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1617</v>
      </c>
    </row>
    <row r="3571" spans="1:20" x14ac:dyDescent="0.3">
      <c r="A3571">
        <v>7616480100479</v>
      </c>
      <c r="B3571">
        <v>7</v>
      </c>
      <c r="C3571" s="1" t="s">
        <v>20</v>
      </c>
      <c r="D3571">
        <v>26</v>
      </c>
      <c r="E3571">
        <v>24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1617</v>
      </c>
    </row>
    <row r="3572" spans="1:20" x14ac:dyDescent="0.3">
      <c r="A3572">
        <v>7616480100479</v>
      </c>
      <c r="B3572">
        <v>7</v>
      </c>
      <c r="C3572" s="1" t="s">
        <v>21</v>
      </c>
      <c r="D3572">
        <v>18</v>
      </c>
      <c r="E3572">
        <v>25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1617</v>
      </c>
    </row>
    <row r="3573" spans="1:20" x14ac:dyDescent="0.3">
      <c r="A3573">
        <v>7616480100479</v>
      </c>
      <c r="B3573">
        <v>9</v>
      </c>
      <c r="C3573" s="1" t="s">
        <v>20</v>
      </c>
      <c r="D3573">
        <v>15</v>
      </c>
      <c r="E3573">
        <v>9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1617</v>
      </c>
    </row>
    <row r="3574" spans="1:20" x14ac:dyDescent="0.3">
      <c r="A3574">
        <v>7616480100479</v>
      </c>
      <c r="B3574">
        <v>9</v>
      </c>
      <c r="C3574" s="1" t="s">
        <v>21</v>
      </c>
      <c r="D3574">
        <v>5</v>
      </c>
      <c r="E3574">
        <v>19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617</v>
      </c>
    </row>
    <row r="3575" spans="1:20" x14ac:dyDescent="0.3">
      <c r="A3575">
        <v>7616480110494</v>
      </c>
      <c r="B3575">
        <v>1</v>
      </c>
      <c r="C3575" s="1" t="s">
        <v>20</v>
      </c>
      <c r="D3575">
        <v>0</v>
      </c>
      <c r="E3575">
        <v>0</v>
      </c>
      <c r="F3575">
        <v>0</v>
      </c>
      <c r="G3575">
        <v>0</v>
      </c>
      <c r="H3575">
        <v>2</v>
      </c>
      <c r="I3575">
        <v>1</v>
      </c>
      <c r="J3575">
        <v>0</v>
      </c>
      <c r="K3575">
        <v>3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1617</v>
      </c>
    </row>
    <row r="3576" spans="1:20" x14ac:dyDescent="0.3">
      <c r="A3576">
        <v>7616480110494</v>
      </c>
      <c r="B3576">
        <v>1</v>
      </c>
      <c r="C3576" s="1" t="s">
        <v>21</v>
      </c>
      <c r="D3576">
        <v>0</v>
      </c>
      <c r="E3576">
        <v>0</v>
      </c>
      <c r="F3576">
        <v>0</v>
      </c>
      <c r="G3576">
        <v>0</v>
      </c>
      <c r="H3576">
        <v>1</v>
      </c>
      <c r="I3576">
        <v>1</v>
      </c>
      <c r="J3576">
        <v>0</v>
      </c>
      <c r="K3576">
        <v>2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1617</v>
      </c>
    </row>
    <row r="3577" spans="1:20" x14ac:dyDescent="0.3">
      <c r="A3577">
        <v>7616480110494</v>
      </c>
      <c r="B3577">
        <v>2</v>
      </c>
      <c r="C3577" s="1" t="s">
        <v>20</v>
      </c>
      <c r="D3577">
        <v>0</v>
      </c>
      <c r="E3577">
        <v>0</v>
      </c>
      <c r="F3577">
        <v>0</v>
      </c>
      <c r="G3577">
        <v>0</v>
      </c>
      <c r="H3577">
        <v>2</v>
      </c>
      <c r="I3577">
        <v>1</v>
      </c>
      <c r="J3577">
        <v>0</v>
      </c>
      <c r="K3577">
        <v>3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1</v>
      </c>
      <c r="R3577">
        <v>0</v>
      </c>
      <c r="S3577">
        <v>1</v>
      </c>
      <c r="T3577">
        <v>1617</v>
      </c>
    </row>
    <row r="3578" spans="1:20" x14ac:dyDescent="0.3">
      <c r="A3578">
        <v>7616480110494</v>
      </c>
      <c r="B3578">
        <v>2</v>
      </c>
      <c r="C3578" s="1" t="s">
        <v>21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1</v>
      </c>
      <c r="J3578">
        <v>0</v>
      </c>
      <c r="K3578">
        <v>1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1617</v>
      </c>
    </row>
    <row r="3579" spans="1:20" x14ac:dyDescent="0.3">
      <c r="A3579">
        <v>7616480110494</v>
      </c>
      <c r="B3579">
        <v>4</v>
      </c>
      <c r="C3579" s="1" t="s">
        <v>20</v>
      </c>
      <c r="D3579">
        <v>0</v>
      </c>
      <c r="E3579">
        <v>0</v>
      </c>
      <c r="F3579">
        <v>0</v>
      </c>
      <c r="G3579">
        <v>0</v>
      </c>
      <c r="H3579">
        <v>2</v>
      </c>
      <c r="I3579">
        <v>0</v>
      </c>
      <c r="J3579">
        <v>0</v>
      </c>
      <c r="K3579">
        <v>2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1617</v>
      </c>
    </row>
    <row r="3580" spans="1:20" x14ac:dyDescent="0.3">
      <c r="A3580">
        <v>7616480110494</v>
      </c>
      <c r="B3580">
        <v>5</v>
      </c>
      <c r="C3580" s="1" t="s">
        <v>20</v>
      </c>
      <c r="D3580">
        <v>0</v>
      </c>
      <c r="E3580">
        <v>0</v>
      </c>
      <c r="F3580">
        <v>0</v>
      </c>
      <c r="G3580">
        <v>0</v>
      </c>
      <c r="H3580">
        <v>19</v>
      </c>
      <c r="I3580">
        <v>26</v>
      </c>
      <c r="J3580">
        <v>0</v>
      </c>
      <c r="K3580">
        <v>45</v>
      </c>
      <c r="L3580">
        <v>0</v>
      </c>
      <c r="M3580">
        <v>0</v>
      </c>
      <c r="N3580">
        <v>0</v>
      </c>
      <c r="O3580">
        <v>0</v>
      </c>
      <c r="P3580">
        <v>2</v>
      </c>
      <c r="Q3580">
        <v>5</v>
      </c>
      <c r="R3580">
        <v>0</v>
      </c>
      <c r="S3580">
        <v>7</v>
      </c>
      <c r="T3580">
        <v>1617</v>
      </c>
    </row>
    <row r="3581" spans="1:20" x14ac:dyDescent="0.3">
      <c r="A3581">
        <v>7616480110494</v>
      </c>
      <c r="B3581">
        <v>5</v>
      </c>
      <c r="C3581" s="1" t="s">
        <v>21</v>
      </c>
      <c r="D3581">
        <v>0</v>
      </c>
      <c r="E3581">
        <v>0</v>
      </c>
      <c r="F3581">
        <v>0</v>
      </c>
      <c r="G3581">
        <v>0</v>
      </c>
      <c r="H3581">
        <v>3</v>
      </c>
      <c r="I3581">
        <v>15</v>
      </c>
      <c r="J3581">
        <v>0</v>
      </c>
      <c r="K3581">
        <v>18</v>
      </c>
      <c r="L3581">
        <v>0</v>
      </c>
      <c r="M3581">
        <v>0</v>
      </c>
      <c r="N3581">
        <v>0</v>
      </c>
      <c r="O3581">
        <v>0</v>
      </c>
      <c r="P3581">
        <v>1</v>
      </c>
      <c r="Q3581">
        <v>1</v>
      </c>
      <c r="R3581">
        <v>0</v>
      </c>
      <c r="S3581">
        <v>2</v>
      </c>
      <c r="T3581">
        <v>1617</v>
      </c>
    </row>
    <row r="3582" spans="1:20" x14ac:dyDescent="0.3">
      <c r="A3582">
        <v>7616480110494</v>
      </c>
      <c r="B3582">
        <v>6</v>
      </c>
      <c r="C3582" s="1" t="s">
        <v>20</v>
      </c>
      <c r="D3582">
        <v>0</v>
      </c>
      <c r="E3582">
        <v>0</v>
      </c>
      <c r="F3582">
        <v>0</v>
      </c>
      <c r="G3582">
        <v>0</v>
      </c>
      <c r="H3582">
        <v>15</v>
      </c>
      <c r="I3582">
        <v>32</v>
      </c>
      <c r="J3582">
        <v>0</v>
      </c>
      <c r="K3582">
        <v>47</v>
      </c>
      <c r="L3582">
        <v>0</v>
      </c>
      <c r="M3582">
        <v>0</v>
      </c>
      <c r="N3582">
        <v>0</v>
      </c>
      <c r="O3582">
        <v>1</v>
      </c>
      <c r="P3582">
        <v>0</v>
      </c>
      <c r="Q3582">
        <v>8</v>
      </c>
      <c r="R3582">
        <v>0</v>
      </c>
      <c r="S3582">
        <v>9</v>
      </c>
      <c r="T3582">
        <v>1617</v>
      </c>
    </row>
    <row r="3583" spans="1:20" x14ac:dyDescent="0.3">
      <c r="A3583">
        <v>7616480110494</v>
      </c>
      <c r="B3583">
        <v>6</v>
      </c>
      <c r="C3583" s="1" t="s">
        <v>21</v>
      </c>
      <c r="D3583">
        <v>0</v>
      </c>
      <c r="E3583">
        <v>0</v>
      </c>
      <c r="F3583">
        <v>0</v>
      </c>
      <c r="G3583">
        <v>1</v>
      </c>
      <c r="H3583">
        <v>15</v>
      </c>
      <c r="I3583">
        <v>14</v>
      </c>
      <c r="J3583">
        <v>0</v>
      </c>
      <c r="K3583">
        <v>30</v>
      </c>
      <c r="L3583">
        <v>0</v>
      </c>
      <c r="M3583">
        <v>0</v>
      </c>
      <c r="N3583">
        <v>0</v>
      </c>
      <c r="O3583">
        <v>0</v>
      </c>
      <c r="P3583">
        <v>1</v>
      </c>
      <c r="Q3583">
        <v>3</v>
      </c>
      <c r="R3583">
        <v>0</v>
      </c>
      <c r="S3583">
        <v>4</v>
      </c>
      <c r="T3583">
        <v>1617</v>
      </c>
    </row>
    <row r="3584" spans="1:20" x14ac:dyDescent="0.3">
      <c r="A3584">
        <v>7616480110494</v>
      </c>
      <c r="B3584">
        <v>7</v>
      </c>
      <c r="C3584" s="1" t="s">
        <v>20</v>
      </c>
      <c r="D3584">
        <v>0</v>
      </c>
      <c r="E3584">
        <v>0</v>
      </c>
      <c r="F3584">
        <v>0</v>
      </c>
      <c r="G3584">
        <v>0</v>
      </c>
      <c r="H3584">
        <v>3</v>
      </c>
      <c r="I3584">
        <v>6</v>
      </c>
      <c r="J3584">
        <v>0</v>
      </c>
      <c r="K3584">
        <v>9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3</v>
      </c>
      <c r="R3584">
        <v>0</v>
      </c>
      <c r="S3584">
        <v>3</v>
      </c>
      <c r="T3584">
        <v>1617</v>
      </c>
    </row>
    <row r="3585" spans="1:20" x14ac:dyDescent="0.3">
      <c r="A3585">
        <v>7616480110494</v>
      </c>
      <c r="B3585">
        <v>7</v>
      </c>
      <c r="C3585" s="1" t="s">
        <v>21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7</v>
      </c>
      <c r="J3585">
        <v>0</v>
      </c>
      <c r="K3585">
        <v>7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1</v>
      </c>
      <c r="R3585">
        <v>0</v>
      </c>
      <c r="S3585">
        <v>1</v>
      </c>
      <c r="T3585">
        <v>1617</v>
      </c>
    </row>
    <row r="3586" spans="1:20" x14ac:dyDescent="0.3">
      <c r="A3586">
        <v>7616480110494</v>
      </c>
      <c r="B3586">
        <v>9</v>
      </c>
      <c r="C3586" s="1" t="s">
        <v>20</v>
      </c>
      <c r="D3586">
        <v>0</v>
      </c>
      <c r="E3586">
        <v>0</v>
      </c>
      <c r="F3586">
        <v>0</v>
      </c>
      <c r="G3586">
        <v>0</v>
      </c>
      <c r="H3586">
        <v>2</v>
      </c>
      <c r="I3586">
        <v>1</v>
      </c>
      <c r="J3586">
        <v>0</v>
      </c>
      <c r="K3586">
        <v>3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1</v>
      </c>
      <c r="R3586">
        <v>0</v>
      </c>
      <c r="S3586">
        <v>1</v>
      </c>
      <c r="T3586">
        <v>1617</v>
      </c>
    </row>
    <row r="3587" spans="1:20" x14ac:dyDescent="0.3">
      <c r="A3587">
        <v>7616480110494</v>
      </c>
      <c r="B3587">
        <v>9</v>
      </c>
      <c r="C3587" s="1" t="s">
        <v>21</v>
      </c>
      <c r="D3587">
        <v>0</v>
      </c>
      <c r="E3587">
        <v>0</v>
      </c>
      <c r="F3587">
        <v>0</v>
      </c>
      <c r="G3587">
        <v>0</v>
      </c>
      <c r="H3587">
        <v>1</v>
      </c>
      <c r="I3587">
        <v>2</v>
      </c>
      <c r="J3587">
        <v>0</v>
      </c>
      <c r="K3587">
        <v>3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617</v>
      </c>
    </row>
    <row r="3588" spans="1:20" x14ac:dyDescent="0.3">
      <c r="A3588">
        <v>7616480113761</v>
      </c>
      <c r="B3588">
        <v>2</v>
      </c>
      <c r="C3588" s="1" t="s">
        <v>20</v>
      </c>
      <c r="D3588">
        <v>1</v>
      </c>
      <c r="E3588">
        <v>3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1617</v>
      </c>
    </row>
    <row r="3589" spans="1:20" x14ac:dyDescent="0.3">
      <c r="A3589">
        <v>7616480113761</v>
      </c>
      <c r="B3589">
        <v>2</v>
      </c>
      <c r="C3589" s="1" t="s">
        <v>21</v>
      </c>
      <c r="D3589">
        <v>0</v>
      </c>
      <c r="E3589">
        <v>1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1617</v>
      </c>
    </row>
    <row r="3590" spans="1:20" x14ac:dyDescent="0.3">
      <c r="A3590">
        <v>7616480113761</v>
      </c>
      <c r="B3590">
        <v>3</v>
      </c>
      <c r="C3590" s="1" t="s">
        <v>21</v>
      </c>
      <c r="D3590">
        <v>0</v>
      </c>
      <c r="E3590">
        <v>1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1617</v>
      </c>
    </row>
    <row r="3591" spans="1:20" x14ac:dyDescent="0.3">
      <c r="A3591">
        <v>7616480113761</v>
      </c>
      <c r="B3591">
        <v>4</v>
      </c>
      <c r="C3591" s="1" t="s">
        <v>20</v>
      </c>
      <c r="D3591">
        <v>1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1617</v>
      </c>
    </row>
    <row r="3592" spans="1:20" x14ac:dyDescent="0.3">
      <c r="A3592">
        <v>7616480113761</v>
      </c>
      <c r="B3592">
        <v>4</v>
      </c>
      <c r="C3592" s="1" t="s">
        <v>21</v>
      </c>
      <c r="D3592">
        <v>0</v>
      </c>
      <c r="E3592">
        <v>1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1617</v>
      </c>
    </row>
    <row r="3593" spans="1:20" x14ac:dyDescent="0.3">
      <c r="A3593">
        <v>7616480113761</v>
      </c>
      <c r="B3593">
        <v>5</v>
      </c>
      <c r="C3593" s="1" t="s">
        <v>20</v>
      </c>
      <c r="D3593">
        <v>27</v>
      </c>
      <c r="E3593">
        <v>2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1617</v>
      </c>
    </row>
    <row r="3594" spans="1:20" x14ac:dyDescent="0.3">
      <c r="A3594">
        <v>7616480113761</v>
      </c>
      <c r="B3594">
        <v>5</v>
      </c>
      <c r="C3594" s="1" t="s">
        <v>21</v>
      </c>
      <c r="D3594">
        <v>26</v>
      </c>
      <c r="E3594">
        <v>2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1617</v>
      </c>
    </row>
    <row r="3595" spans="1:20" x14ac:dyDescent="0.3">
      <c r="A3595">
        <v>7616480113761</v>
      </c>
      <c r="B3595">
        <v>6</v>
      </c>
      <c r="C3595" s="1" t="s">
        <v>20</v>
      </c>
      <c r="D3595">
        <v>7</v>
      </c>
      <c r="E3595">
        <v>5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1617</v>
      </c>
    </row>
    <row r="3596" spans="1:20" x14ac:dyDescent="0.3">
      <c r="A3596">
        <v>7616480113761</v>
      </c>
      <c r="B3596">
        <v>6</v>
      </c>
      <c r="C3596" s="1" t="s">
        <v>21</v>
      </c>
      <c r="D3596">
        <v>5</v>
      </c>
      <c r="E3596">
        <v>7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617</v>
      </c>
    </row>
    <row r="3597" spans="1:20" x14ac:dyDescent="0.3">
      <c r="A3597">
        <v>7616480113761</v>
      </c>
      <c r="B3597">
        <v>7</v>
      </c>
      <c r="C3597" s="1" t="s">
        <v>20</v>
      </c>
      <c r="D3597">
        <v>15</v>
      </c>
      <c r="E3597">
        <v>11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1617</v>
      </c>
    </row>
    <row r="3598" spans="1:20" x14ac:dyDescent="0.3">
      <c r="A3598">
        <v>7616480113761</v>
      </c>
      <c r="B3598">
        <v>7</v>
      </c>
      <c r="C3598" s="1" t="s">
        <v>21</v>
      </c>
      <c r="D3598">
        <v>11</v>
      </c>
      <c r="E3598">
        <v>13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1617</v>
      </c>
    </row>
    <row r="3599" spans="1:20" x14ac:dyDescent="0.3">
      <c r="A3599">
        <v>7616480113761</v>
      </c>
      <c r="B3599">
        <v>9</v>
      </c>
      <c r="C3599" s="1" t="s">
        <v>20</v>
      </c>
      <c r="D3599">
        <v>2</v>
      </c>
      <c r="E3599">
        <v>1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1617</v>
      </c>
    </row>
    <row r="3600" spans="1:20" x14ac:dyDescent="0.3">
      <c r="A3600">
        <v>7616480113761</v>
      </c>
      <c r="B3600">
        <v>9</v>
      </c>
      <c r="C3600" s="1" t="s">
        <v>21</v>
      </c>
      <c r="D3600">
        <v>6</v>
      </c>
      <c r="E3600">
        <v>5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1617</v>
      </c>
    </row>
    <row r="3601" spans="1:20" x14ac:dyDescent="0.3">
      <c r="A3601">
        <v>7616480115063</v>
      </c>
      <c r="B3601">
        <v>2</v>
      </c>
      <c r="C3601" s="1" t="s">
        <v>20</v>
      </c>
      <c r="D3601">
        <v>1</v>
      </c>
      <c r="E3601">
        <v>1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1617</v>
      </c>
    </row>
    <row r="3602" spans="1:20" x14ac:dyDescent="0.3">
      <c r="A3602">
        <v>7616480115063</v>
      </c>
      <c r="B3602">
        <v>2</v>
      </c>
      <c r="C3602" s="1" t="s">
        <v>21</v>
      </c>
      <c r="D3602">
        <v>0</v>
      </c>
      <c r="E3602">
        <v>1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1617</v>
      </c>
    </row>
    <row r="3603" spans="1:20" x14ac:dyDescent="0.3">
      <c r="A3603">
        <v>7616480115063</v>
      </c>
      <c r="B3603">
        <v>5</v>
      </c>
      <c r="C3603" s="1" t="s">
        <v>20</v>
      </c>
      <c r="D3603">
        <v>4</v>
      </c>
      <c r="E3603">
        <v>2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1617</v>
      </c>
    </row>
    <row r="3604" spans="1:20" x14ac:dyDescent="0.3">
      <c r="A3604">
        <v>7616480115063</v>
      </c>
      <c r="B3604">
        <v>5</v>
      </c>
      <c r="C3604" s="1" t="s">
        <v>21</v>
      </c>
      <c r="D3604">
        <v>5</v>
      </c>
      <c r="E3604">
        <v>4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1617</v>
      </c>
    </row>
    <row r="3605" spans="1:20" x14ac:dyDescent="0.3">
      <c r="A3605">
        <v>7616480115063</v>
      </c>
      <c r="B3605">
        <v>6</v>
      </c>
      <c r="C3605" s="1" t="s">
        <v>20</v>
      </c>
      <c r="D3605">
        <v>2</v>
      </c>
      <c r="E3605">
        <v>2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1617</v>
      </c>
    </row>
    <row r="3606" spans="1:20" x14ac:dyDescent="0.3">
      <c r="A3606">
        <v>7616480115063</v>
      </c>
      <c r="B3606">
        <v>6</v>
      </c>
      <c r="C3606" s="1" t="s">
        <v>21</v>
      </c>
      <c r="D3606">
        <v>1</v>
      </c>
      <c r="E3606">
        <v>1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1617</v>
      </c>
    </row>
    <row r="3607" spans="1:20" x14ac:dyDescent="0.3">
      <c r="A3607">
        <v>7616480115063</v>
      </c>
      <c r="B3607">
        <v>7</v>
      </c>
      <c r="C3607" s="1" t="s">
        <v>20</v>
      </c>
      <c r="D3607">
        <v>2</v>
      </c>
      <c r="E3607">
        <v>2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1617</v>
      </c>
    </row>
    <row r="3608" spans="1:20" x14ac:dyDescent="0.3">
      <c r="A3608">
        <v>7616480115063</v>
      </c>
      <c r="B3608">
        <v>7</v>
      </c>
      <c r="C3608" s="1" t="s">
        <v>21</v>
      </c>
      <c r="D3608">
        <v>4</v>
      </c>
      <c r="E3608">
        <v>6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1617</v>
      </c>
    </row>
    <row r="3609" spans="1:20" x14ac:dyDescent="0.3">
      <c r="A3609">
        <v>7616480115063</v>
      </c>
      <c r="B3609">
        <v>9</v>
      </c>
      <c r="C3609" s="1" t="s">
        <v>20</v>
      </c>
      <c r="D3609">
        <v>0</v>
      </c>
      <c r="E3609">
        <v>1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1617</v>
      </c>
    </row>
    <row r="3610" spans="1:20" x14ac:dyDescent="0.3">
      <c r="A3610">
        <v>7616480115063</v>
      </c>
      <c r="B3610">
        <v>9</v>
      </c>
      <c r="C3610" s="1" t="s">
        <v>21</v>
      </c>
      <c r="D3610">
        <v>2</v>
      </c>
      <c r="E3610">
        <v>1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1617</v>
      </c>
    </row>
    <row r="3611" spans="1:20" x14ac:dyDescent="0.3">
      <c r="A3611">
        <v>7616480117218</v>
      </c>
      <c r="B3611">
        <v>1</v>
      </c>
      <c r="C3611" s="1" t="s">
        <v>20</v>
      </c>
      <c r="D3611">
        <v>0</v>
      </c>
      <c r="E3611">
        <v>0</v>
      </c>
      <c r="F3611">
        <v>1</v>
      </c>
      <c r="G3611">
        <v>0</v>
      </c>
      <c r="H3611">
        <v>1</v>
      </c>
      <c r="I3611">
        <v>1</v>
      </c>
      <c r="J3611">
        <v>0</v>
      </c>
      <c r="K3611">
        <v>3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1617</v>
      </c>
    </row>
    <row r="3612" spans="1:20" x14ac:dyDescent="0.3">
      <c r="A3612">
        <v>7616480117218</v>
      </c>
      <c r="B3612">
        <v>1</v>
      </c>
      <c r="C3612" s="1" t="s">
        <v>21</v>
      </c>
      <c r="D3612">
        <v>0</v>
      </c>
      <c r="E3612">
        <v>0</v>
      </c>
      <c r="F3612">
        <v>1</v>
      </c>
      <c r="G3612">
        <v>4</v>
      </c>
      <c r="H3612">
        <v>0</v>
      </c>
      <c r="I3612">
        <v>4</v>
      </c>
      <c r="J3612">
        <v>0</v>
      </c>
      <c r="K3612">
        <v>9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1617</v>
      </c>
    </row>
    <row r="3613" spans="1:20" x14ac:dyDescent="0.3">
      <c r="A3613">
        <v>7616480117218</v>
      </c>
      <c r="B3613">
        <v>2</v>
      </c>
      <c r="C3613" s="1" t="s">
        <v>20</v>
      </c>
      <c r="D3613">
        <v>0</v>
      </c>
      <c r="E3613">
        <v>0</v>
      </c>
      <c r="F3613">
        <v>11</v>
      </c>
      <c r="G3613">
        <v>4</v>
      </c>
      <c r="H3613">
        <v>6</v>
      </c>
      <c r="I3613">
        <v>5</v>
      </c>
      <c r="J3613">
        <v>0</v>
      </c>
      <c r="K3613">
        <v>26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1617</v>
      </c>
    </row>
    <row r="3614" spans="1:20" x14ac:dyDescent="0.3">
      <c r="A3614">
        <v>7616480117218</v>
      </c>
      <c r="B3614">
        <v>2</v>
      </c>
      <c r="C3614" s="1" t="s">
        <v>21</v>
      </c>
      <c r="D3614">
        <v>0</v>
      </c>
      <c r="E3614">
        <v>0</v>
      </c>
      <c r="F3614">
        <v>8</v>
      </c>
      <c r="G3614">
        <v>10</v>
      </c>
      <c r="H3614">
        <v>11</v>
      </c>
      <c r="I3614">
        <v>9</v>
      </c>
      <c r="J3614">
        <v>0</v>
      </c>
      <c r="K3614">
        <v>38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1617</v>
      </c>
    </row>
    <row r="3615" spans="1:20" x14ac:dyDescent="0.3">
      <c r="A3615">
        <v>7616480117218</v>
      </c>
      <c r="B3615">
        <v>3</v>
      </c>
      <c r="C3615" s="1" t="s">
        <v>21</v>
      </c>
      <c r="D3615">
        <v>0</v>
      </c>
      <c r="E3615">
        <v>0</v>
      </c>
      <c r="F3615">
        <v>1</v>
      </c>
      <c r="G3615">
        <v>2</v>
      </c>
      <c r="H3615">
        <v>1</v>
      </c>
      <c r="I3615">
        <v>3</v>
      </c>
      <c r="J3615">
        <v>0</v>
      </c>
      <c r="K3615">
        <v>7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1617</v>
      </c>
    </row>
    <row r="3616" spans="1:20" x14ac:dyDescent="0.3">
      <c r="A3616">
        <v>7616480117218</v>
      </c>
      <c r="B3616">
        <v>4</v>
      </c>
      <c r="C3616" s="1" t="s">
        <v>20</v>
      </c>
      <c r="D3616">
        <v>0</v>
      </c>
      <c r="E3616">
        <v>0</v>
      </c>
      <c r="F3616">
        <v>6</v>
      </c>
      <c r="G3616">
        <v>6</v>
      </c>
      <c r="H3616">
        <v>7</v>
      </c>
      <c r="I3616">
        <v>5</v>
      </c>
      <c r="J3616">
        <v>0</v>
      </c>
      <c r="K3616">
        <v>24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1617</v>
      </c>
    </row>
    <row r="3617" spans="1:20" x14ac:dyDescent="0.3">
      <c r="A3617">
        <v>7616480117218</v>
      </c>
      <c r="B3617">
        <v>4</v>
      </c>
      <c r="C3617" s="1" t="s">
        <v>21</v>
      </c>
      <c r="D3617">
        <v>0</v>
      </c>
      <c r="E3617">
        <v>0</v>
      </c>
      <c r="F3617">
        <v>9</v>
      </c>
      <c r="G3617">
        <v>9</v>
      </c>
      <c r="H3617">
        <v>8</v>
      </c>
      <c r="I3617">
        <v>8</v>
      </c>
      <c r="J3617">
        <v>0</v>
      </c>
      <c r="K3617">
        <v>34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1617</v>
      </c>
    </row>
    <row r="3618" spans="1:20" x14ac:dyDescent="0.3">
      <c r="A3618">
        <v>7616480117218</v>
      </c>
      <c r="B3618">
        <v>5</v>
      </c>
      <c r="C3618" s="1" t="s">
        <v>20</v>
      </c>
      <c r="D3618">
        <v>0</v>
      </c>
      <c r="E3618">
        <v>0</v>
      </c>
      <c r="F3618">
        <v>31</v>
      </c>
      <c r="G3618">
        <v>38</v>
      </c>
      <c r="H3618">
        <v>25</v>
      </c>
      <c r="I3618">
        <v>19</v>
      </c>
      <c r="J3618">
        <v>0</v>
      </c>
      <c r="K3618">
        <v>113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1617</v>
      </c>
    </row>
    <row r="3619" spans="1:20" x14ac:dyDescent="0.3">
      <c r="A3619">
        <v>7616480117218</v>
      </c>
      <c r="B3619">
        <v>5</v>
      </c>
      <c r="C3619" s="1" t="s">
        <v>21</v>
      </c>
      <c r="D3619">
        <v>0</v>
      </c>
      <c r="E3619">
        <v>0</v>
      </c>
      <c r="F3619">
        <v>62</v>
      </c>
      <c r="G3619">
        <v>55</v>
      </c>
      <c r="H3619">
        <v>39</v>
      </c>
      <c r="I3619">
        <v>43</v>
      </c>
      <c r="J3619">
        <v>0</v>
      </c>
      <c r="K3619">
        <v>199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1617</v>
      </c>
    </row>
    <row r="3620" spans="1:20" x14ac:dyDescent="0.3">
      <c r="A3620">
        <v>7616480117218</v>
      </c>
      <c r="B3620">
        <v>6</v>
      </c>
      <c r="C3620" s="1" t="s">
        <v>20</v>
      </c>
      <c r="D3620">
        <v>0</v>
      </c>
      <c r="E3620">
        <v>0</v>
      </c>
      <c r="F3620">
        <v>7</v>
      </c>
      <c r="G3620">
        <v>18</v>
      </c>
      <c r="H3620">
        <v>9</v>
      </c>
      <c r="I3620">
        <v>9</v>
      </c>
      <c r="J3620">
        <v>0</v>
      </c>
      <c r="K3620">
        <v>43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1617</v>
      </c>
    </row>
    <row r="3621" spans="1:20" x14ac:dyDescent="0.3">
      <c r="A3621">
        <v>7616480117218</v>
      </c>
      <c r="B3621">
        <v>6</v>
      </c>
      <c r="C3621" s="1" t="s">
        <v>21</v>
      </c>
      <c r="D3621">
        <v>0</v>
      </c>
      <c r="E3621">
        <v>0</v>
      </c>
      <c r="F3621">
        <v>31</v>
      </c>
      <c r="G3621">
        <v>15</v>
      </c>
      <c r="H3621">
        <v>18</v>
      </c>
      <c r="I3621">
        <v>17</v>
      </c>
      <c r="J3621">
        <v>0</v>
      </c>
      <c r="K3621">
        <v>81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1617</v>
      </c>
    </row>
    <row r="3622" spans="1:20" x14ac:dyDescent="0.3">
      <c r="A3622">
        <v>7616480117218</v>
      </c>
      <c r="B3622">
        <v>7</v>
      </c>
      <c r="C3622" s="1" t="s">
        <v>20</v>
      </c>
      <c r="D3622">
        <v>0</v>
      </c>
      <c r="E3622">
        <v>0</v>
      </c>
      <c r="F3622">
        <v>13</v>
      </c>
      <c r="G3622">
        <v>7</v>
      </c>
      <c r="H3622">
        <v>11</v>
      </c>
      <c r="I3622">
        <v>5</v>
      </c>
      <c r="J3622">
        <v>0</v>
      </c>
      <c r="K3622">
        <v>36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1617</v>
      </c>
    </row>
    <row r="3623" spans="1:20" x14ac:dyDescent="0.3">
      <c r="A3623">
        <v>7616480117218</v>
      </c>
      <c r="B3623">
        <v>7</v>
      </c>
      <c r="C3623" s="1" t="s">
        <v>21</v>
      </c>
      <c r="D3623">
        <v>0</v>
      </c>
      <c r="E3623">
        <v>0</v>
      </c>
      <c r="F3623">
        <v>25</v>
      </c>
      <c r="G3623">
        <v>14</v>
      </c>
      <c r="H3623">
        <v>19</v>
      </c>
      <c r="I3623">
        <v>18</v>
      </c>
      <c r="J3623">
        <v>0</v>
      </c>
      <c r="K3623">
        <v>76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1617</v>
      </c>
    </row>
    <row r="3624" spans="1:20" x14ac:dyDescent="0.3">
      <c r="A3624">
        <v>7616480117218</v>
      </c>
      <c r="B3624">
        <v>9</v>
      </c>
      <c r="C3624" s="1" t="s">
        <v>20</v>
      </c>
      <c r="D3624">
        <v>0</v>
      </c>
      <c r="E3624">
        <v>0</v>
      </c>
      <c r="F3624">
        <v>3</v>
      </c>
      <c r="G3624">
        <v>5</v>
      </c>
      <c r="H3624">
        <v>0</v>
      </c>
      <c r="I3624">
        <v>1</v>
      </c>
      <c r="J3624">
        <v>0</v>
      </c>
      <c r="K3624">
        <v>9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1617</v>
      </c>
    </row>
    <row r="3625" spans="1:20" x14ac:dyDescent="0.3">
      <c r="A3625">
        <v>7616480117218</v>
      </c>
      <c r="B3625">
        <v>9</v>
      </c>
      <c r="C3625" s="1" t="s">
        <v>21</v>
      </c>
      <c r="D3625">
        <v>0</v>
      </c>
      <c r="E3625">
        <v>0</v>
      </c>
      <c r="F3625">
        <v>4</v>
      </c>
      <c r="G3625">
        <v>3</v>
      </c>
      <c r="H3625">
        <v>3</v>
      </c>
      <c r="I3625">
        <v>4</v>
      </c>
      <c r="J3625">
        <v>0</v>
      </c>
      <c r="K3625">
        <v>14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1617</v>
      </c>
    </row>
    <row r="3626" spans="1:20" x14ac:dyDescent="0.3">
      <c r="A3626">
        <v>7616480730101</v>
      </c>
      <c r="B3626">
        <v>1</v>
      </c>
      <c r="C3626" s="1" t="s">
        <v>2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3</v>
      </c>
      <c r="J3626">
        <v>0</v>
      </c>
      <c r="K3626">
        <v>3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1617</v>
      </c>
    </row>
    <row r="3627" spans="1:20" x14ac:dyDescent="0.3">
      <c r="A3627">
        <v>7616480730101</v>
      </c>
      <c r="B3627">
        <v>1</v>
      </c>
      <c r="C3627" s="1" t="s">
        <v>21</v>
      </c>
      <c r="D3627">
        <v>0</v>
      </c>
      <c r="E3627">
        <v>0</v>
      </c>
      <c r="F3627">
        <v>0</v>
      </c>
      <c r="G3627">
        <v>0</v>
      </c>
      <c r="H3627">
        <v>1</v>
      </c>
      <c r="I3627">
        <v>0</v>
      </c>
      <c r="J3627">
        <v>0</v>
      </c>
      <c r="K3627">
        <v>1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1617</v>
      </c>
    </row>
    <row r="3628" spans="1:20" x14ac:dyDescent="0.3">
      <c r="A3628">
        <v>7616480730101</v>
      </c>
      <c r="B3628">
        <v>2</v>
      </c>
      <c r="C3628" s="1" t="s">
        <v>2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1</v>
      </c>
      <c r="J3628">
        <v>0</v>
      </c>
      <c r="K3628">
        <v>1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1617</v>
      </c>
    </row>
    <row r="3629" spans="1:20" x14ac:dyDescent="0.3">
      <c r="A3629">
        <v>7616480730101</v>
      </c>
      <c r="B3629">
        <v>3</v>
      </c>
      <c r="C3629" s="1" t="s">
        <v>2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1</v>
      </c>
      <c r="J3629">
        <v>0</v>
      </c>
      <c r="K3629">
        <v>1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1</v>
      </c>
      <c r="R3629">
        <v>0</v>
      </c>
      <c r="S3629">
        <v>1</v>
      </c>
      <c r="T3629">
        <v>1617</v>
      </c>
    </row>
    <row r="3630" spans="1:20" x14ac:dyDescent="0.3">
      <c r="A3630">
        <v>7616480730101</v>
      </c>
      <c r="B3630">
        <v>3</v>
      </c>
      <c r="C3630" s="1" t="s">
        <v>21</v>
      </c>
      <c r="D3630">
        <v>0</v>
      </c>
      <c r="E3630">
        <v>0</v>
      </c>
      <c r="F3630">
        <v>0</v>
      </c>
      <c r="G3630">
        <v>0</v>
      </c>
      <c r="H3630">
        <v>1</v>
      </c>
      <c r="I3630">
        <v>0</v>
      </c>
      <c r="J3630">
        <v>0</v>
      </c>
      <c r="K3630">
        <v>1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1617</v>
      </c>
    </row>
    <row r="3631" spans="1:20" x14ac:dyDescent="0.3">
      <c r="A3631">
        <v>7616480730101</v>
      </c>
      <c r="B3631">
        <v>4</v>
      </c>
      <c r="C3631" s="1" t="s">
        <v>20</v>
      </c>
      <c r="D3631">
        <v>0</v>
      </c>
      <c r="E3631">
        <v>0</v>
      </c>
      <c r="F3631">
        <v>0</v>
      </c>
      <c r="G3631">
        <v>0</v>
      </c>
      <c r="H3631">
        <v>1</v>
      </c>
      <c r="I3631">
        <v>0</v>
      </c>
      <c r="J3631">
        <v>0</v>
      </c>
      <c r="K3631">
        <v>1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1617</v>
      </c>
    </row>
    <row r="3632" spans="1:20" x14ac:dyDescent="0.3">
      <c r="A3632">
        <v>7616480730101</v>
      </c>
      <c r="B3632">
        <v>5</v>
      </c>
      <c r="C3632" s="1" t="s">
        <v>20</v>
      </c>
      <c r="D3632">
        <v>0</v>
      </c>
      <c r="E3632">
        <v>0</v>
      </c>
      <c r="F3632">
        <v>0</v>
      </c>
      <c r="G3632">
        <v>0</v>
      </c>
      <c r="H3632">
        <v>8</v>
      </c>
      <c r="I3632">
        <v>33</v>
      </c>
      <c r="J3632">
        <v>0</v>
      </c>
      <c r="K3632">
        <v>41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3</v>
      </c>
      <c r="R3632">
        <v>0</v>
      </c>
      <c r="S3632">
        <v>3</v>
      </c>
      <c r="T3632">
        <v>1617</v>
      </c>
    </row>
    <row r="3633" spans="1:20" x14ac:dyDescent="0.3">
      <c r="A3633">
        <v>7616480730101</v>
      </c>
      <c r="B3633">
        <v>5</v>
      </c>
      <c r="C3633" s="1" t="s">
        <v>21</v>
      </c>
      <c r="D3633">
        <v>0</v>
      </c>
      <c r="E3633">
        <v>0</v>
      </c>
      <c r="F3633">
        <v>0</v>
      </c>
      <c r="G3633">
        <v>0</v>
      </c>
      <c r="H3633">
        <v>8</v>
      </c>
      <c r="I3633">
        <v>21</v>
      </c>
      <c r="J3633">
        <v>0</v>
      </c>
      <c r="K3633">
        <v>29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4</v>
      </c>
      <c r="R3633">
        <v>0</v>
      </c>
      <c r="S3633">
        <v>4</v>
      </c>
      <c r="T3633">
        <v>1617</v>
      </c>
    </row>
    <row r="3634" spans="1:20" x14ac:dyDescent="0.3">
      <c r="A3634">
        <v>7616480730101</v>
      </c>
      <c r="B3634">
        <v>6</v>
      </c>
      <c r="C3634" s="1" t="s">
        <v>20</v>
      </c>
      <c r="D3634">
        <v>0</v>
      </c>
      <c r="E3634">
        <v>0</v>
      </c>
      <c r="F3634">
        <v>0</v>
      </c>
      <c r="G3634">
        <v>0</v>
      </c>
      <c r="H3634">
        <v>7</v>
      </c>
      <c r="I3634">
        <v>17</v>
      </c>
      <c r="J3634">
        <v>0</v>
      </c>
      <c r="K3634">
        <v>24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5</v>
      </c>
      <c r="R3634">
        <v>0</v>
      </c>
      <c r="S3634">
        <v>5</v>
      </c>
      <c r="T3634">
        <v>1617</v>
      </c>
    </row>
    <row r="3635" spans="1:20" x14ac:dyDescent="0.3">
      <c r="A3635">
        <v>7616480730101</v>
      </c>
      <c r="B3635">
        <v>6</v>
      </c>
      <c r="C3635" s="1" t="s">
        <v>21</v>
      </c>
      <c r="D3635">
        <v>0</v>
      </c>
      <c r="E3635">
        <v>0</v>
      </c>
      <c r="F3635">
        <v>0</v>
      </c>
      <c r="G3635">
        <v>1</v>
      </c>
      <c r="H3635">
        <v>11</v>
      </c>
      <c r="I3635">
        <v>21</v>
      </c>
      <c r="J3635">
        <v>0</v>
      </c>
      <c r="K3635">
        <v>33</v>
      </c>
      <c r="L3635">
        <v>0</v>
      </c>
      <c r="M3635">
        <v>0</v>
      </c>
      <c r="N3635">
        <v>0</v>
      </c>
      <c r="O3635">
        <v>0</v>
      </c>
      <c r="P3635">
        <v>2</v>
      </c>
      <c r="Q3635">
        <v>5</v>
      </c>
      <c r="R3635">
        <v>0</v>
      </c>
      <c r="S3635">
        <v>7</v>
      </c>
      <c r="T3635">
        <v>1617</v>
      </c>
    </row>
    <row r="3636" spans="1:20" x14ac:dyDescent="0.3">
      <c r="A3636">
        <v>7616480730101</v>
      </c>
      <c r="B3636">
        <v>7</v>
      </c>
      <c r="C3636" s="1" t="s">
        <v>20</v>
      </c>
      <c r="D3636">
        <v>0</v>
      </c>
      <c r="E3636">
        <v>0</v>
      </c>
      <c r="F3636">
        <v>0</v>
      </c>
      <c r="G3636">
        <v>0</v>
      </c>
      <c r="H3636">
        <v>4</v>
      </c>
      <c r="I3636">
        <v>10</v>
      </c>
      <c r="J3636">
        <v>0</v>
      </c>
      <c r="K3636">
        <v>14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3</v>
      </c>
      <c r="R3636">
        <v>0</v>
      </c>
      <c r="S3636">
        <v>3</v>
      </c>
      <c r="T3636">
        <v>1617</v>
      </c>
    </row>
    <row r="3637" spans="1:20" x14ac:dyDescent="0.3">
      <c r="A3637">
        <v>7616480730101</v>
      </c>
      <c r="B3637">
        <v>7</v>
      </c>
      <c r="C3637" s="1" t="s">
        <v>21</v>
      </c>
      <c r="D3637">
        <v>0</v>
      </c>
      <c r="E3637">
        <v>0</v>
      </c>
      <c r="F3637">
        <v>0</v>
      </c>
      <c r="G3637">
        <v>0</v>
      </c>
      <c r="H3637">
        <v>4</v>
      </c>
      <c r="I3637">
        <v>4</v>
      </c>
      <c r="J3637">
        <v>0</v>
      </c>
      <c r="K3637">
        <v>8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1617</v>
      </c>
    </row>
    <row r="3638" spans="1:20" x14ac:dyDescent="0.3">
      <c r="A3638">
        <v>7616480730101</v>
      </c>
      <c r="B3638">
        <v>9</v>
      </c>
      <c r="C3638" s="1" t="s">
        <v>21</v>
      </c>
      <c r="D3638">
        <v>0</v>
      </c>
      <c r="E3638">
        <v>0</v>
      </c>
      <c r="F3638">
        <v>0</v>
      </c>
      <c r="G3638">
        <v>0</v>
      </c>
      <c r="H3638">
        <v>1</v>
      </c>
      <c r="I3638">
        <v>0</v>
      </c>
      <c r="J3638">
        <v>0</v>
      </c>
      <c r="K3638">
        <v>1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1617</v>
      </c>
    </row>
    <row r="3639" spans="1:20" x14ac:dyDescent="0.3">
      <c r="A3639">
        <v>7616480730259</v>
      </c>
      <c r="B3639">
        <v>1</v>
      </c>
      <c r="C3639" s="1" t="s">
        <v>20</v>
      </c>
      <c r="D3639">
        <v>1</v>
      </c>
      <c r="E3639">
        <v>0</v>
      </c>
      <c r="F3639">
        <v>0</v>
      </c>
      <c r="G3639">
        <v>0</v>
      </c>
      <c r="H3639">
        <v>0</v>
      </c>
      <c r="I3639">
        <v>1</v>
      </c>
      <c r="J3639">
        <v>0</v>
      </c>
      <c r="K3639">
        <v>1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1</v>
      </c>
      <c r="R3639">
        <v>0</v>
      </c>
      <c r="S3639">
        <v>1</v>
      </c>
      <c r="T3639">
        <v>1617</v>
      </c>
    </row>
    <row r="3640" spans="1:20" x14ac:dyDescent="0.3">
      <c r="A3640">
        <v>7616480730259</v>
      </c>
      <c r="B3640">
        <v>1</v>
      </c>
      <c r="C3640" s="1" t="s">
        <v>21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1</v>
      </c>
      <c r="J3640">
        <v>0</v>
      </c>
      <c r="K3640">
        <v>1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1617</v>
      </c>
    </row>
    <row r="3641" spans="1:20" x14ac:dyDescent="0.3">
      <c r="A3641">
        <v>7616480730259</v>
      </c>
      <c r="B3641">
        <v>2</v>
      </c>
      <c r="C3641" s="1" t="s">
        <v>20</v>
      </c>
      <c r="D3641">
        <v>0</v>
      </c>
      <c r="E3641">
        <v>1</v>
      </c>
      <c r="F3641">
        <v>0</v>
      </c>
      <c r="G3641">
        <v>0</v>
      </c>
      <c r="H3641">
        <v>1</v>
      </c>
      <c r="I3641">
        <v>1</v>
      </c>
      <c r="J3641">
        <v>0</v>
      </c>
      <c r="K3641">
        <v>2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1617</v>
      </c>
    </row>
    <row r="3642" spans="1:20" x14ac:dyDescent="0.3">
      <c r="A3642">
        <v>7616480730259</v>
      </c>
      <c r="B3642">
        <v>2</v>
      </c>
      <c r="C3642" s="1" t="s">
        <v>21</v>
      </c>
      <c r="D3642">
        <v>0</v>
      </c>
      <c r="E3642">
        <v>2</v>
      </c>
      <c r="F3642">
        <v>0</v>
      </c>
      <c r="G3642">
        <v>0</v>
      </c>
      <c r="H3642">
        <v>1</v>
      </c>
      <c r="I3642">
        <v>1</v>
      </c>
      <c r="J3642">
        <v>0</v>
      </c>
      <c r="K3642">
        <v>2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1617</v>
      </c>
    </row>
    <row r="3643" spans="1:20" x14ac:dyDescent="0.3">
      <c r="A3643">
        <v>7616480730259</v>
      </c>
      <c r="B3643">
        <v>3</v>
      </c>
      <c r="C3643" s="1" t="s">
        <v>2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1</v>
      </c>
      <c r="J3643">
        <v>0</v>
      </c>
      <c r="K3643">
        <v>1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1</v>
      </c>
      <c r="R3643">
        <v>0</v>
      </c>
      <c r="S3643">
        <v>1</v>
      </c>
      <c r="T3643">
        <v>1617</v>
      </c>
    </row>
    <row r="3644" spans="1:20" x14ac:dyDescent="0.3">
      <c r="A3644">
        <v>7616480730259</v>
      </c>
      <c r="B3644">
        <v>4</v>
      </c>
      <c r="C3644" s="1" t="s">
        <v>20</v>
      </c>
      <c r="D3644">
        <v>0</v>
      </c>
      <c r="E3644">
        <v>0</v>
      </c>
      <c r="F3644">
        <v>0</v>
      </c>
      <c r="G3644">
        <v>2</v>
      </c>
      <c r="H3644">
        <v>0</v>
      </c>
      <c r="I3644">
        <v>4</v>
      </c>
      <c r="J3644">
        <v>0</v>
      </c>
      <c r="K3644">
        <v>6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1617</v>
      </c>
    </row>
    <row r="3645" spans="1:20" x14ac:dyDescent="0.3">
      <c r="A3645">
        <v>7616480730259</v>
      </c>
      <c r="B3645">
        <v>4</v>
      </c>
      <c r="C3645" s="1" t="s">
        <v>21</v>
      </c>
      <c r="D3645">
        <v>0</v>
      </c>
      <c r="E3645">
        <v>0</v>
      </c>
      <c r="F3645">
        <v>0</v>
      </c>
      <c r="G3645">
        <v>0</v>
      </c>
      <c r="H3645">
        <v>1</v>
      </c>
      <c r="I3645">
        <v>3</v>
      </c>
      <c r="J3645">
        <v>0</v>
      </c>
      <c r="K3645">
        <v>4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1617</v>
      </c>
    </row>
    <row r="3646" spans="1:20" x14ac:dyDescent="0.3">
      <c r="A3646">
        <v>7616480730259</v>
      </c>
      <c r="B3646">
        <v>5</v>
      </c>
      <c r="C3646" s="1" t="s">
        <v>20</v>
      </c>
      <c r="D3646">
        <v>2</v>
      </c>
      <c r="E3646">
        <v>2</v>
      </c>
      <c r="F3646">
        <v>0</v>
      </c>
      <c r="G3646">
        <v>5</v>
      </c>
      <c r="H3646">
        <v>8</v>
      </c>
      <c r="I3646">
        <v>34</v>
      </c>
      <c r="J3646">
        <v>0</v>
      </c>
      <c r="K3646">
        <v>47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4</v>
      </c>
      <c r="R3646">
        <v>0</v>
      </c>
      <c r="S3646">
        <v>4</v>
      </c>
      <c r="T3646">
        <v>1617</v>
      </c>
    </row>
    <row r="3647" spans="1:20" x14ac:dyDescent="0.3">
      <c r="A3647">
        <v>7616480730259</v>
      </c>
      <c r="B3647">
        <v>5</v>
      </c>
      <c r="C3647" s="1" t="s">
        <v>21</v>
      </c>
      <c r="D3647">
        <v>4</v>
      </c>
      <c r="E3647">
        <v>1</v>
      </c>
      <c r="F3647">
        <v>2</v>
      </c>
      <c r="G3647">
        <v>7</v>
      </c>
      <c r="H3647">
        <v>17</v>
      </c>
      <c r="I3647">
        <v>20</v>
      </c>
      <c r="J3647">
        <v>0</v>
      </c>
      <c r="K3647">
        <v>46</v>
      </c>
      <c r="L3647">
        <v>0</v>
      </c>
      <c r="M3647">
        <v>0</v>
      </c>
      <c r="N3647">
        <v>0</v>
      </c>
      <c r="O3647">
        <v>1</v>
      </c>
      <c r="P3647">
        <v>0</v>
      </c>
      <c r="Q3647">
        <v>1</v>
      </c>
      <c r="R3647">
        <v>0</v>
      </c>
      <c r="S3647">
        <v>2</v>
      </c>
      <c r="T3647">
        <v>1617</v>
      </c>
    </row>
    <row r="3648" spans="1:20" x14ac:dyDescent="0.3">
      <c r="A3648">
        <v>7616480730259</v>
      </c>
      <c r="B3648">
        <v>6</v>
      </c>
      <c r="C3648" s="1" t="s">
        <v>20</v>
      </c>
      <c r="D3648">
        <v>3</v>
      </c>
      <c r="E3648">
        <v>2</v>
      </c>
      <c r="F3648">
        <v>1</v>
      </c>
      <c r="G3648">
        <v>2</v>
      </c>
      <c r="H3648">
        <v>2</v>
      </c>
      <c r="I3648">
        <v>28</v>
      </c>
      <c r="J3648">
        <v>0</v>
      </c>
      <c r="K3648">
        <v>33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7</v>
      </c>
      <c r="R3648">
        <v>0</v>
      </c>
      <c r="S3648">
        <v>7</v>
      </c>
      <c r="T3648">
        <v>1617</v>
      </c>
    </row>
    <row r="3649" spans="1:20" x14ac:dyDescent="0.3">
      <c r="A3649">
        <v>7616480730259</v>
      </c>
      <c r="B3649">
        <v>6</v>
      </c>
      <c r="C3649" s="1" t="s">
        <v>21</v>
      </c>
      <c r="D3649">
        <v>3</v>
      </c>
      <c r="E3649">
        <v>0</v>
      </c>
      <c r="F3649">
        <v>1</v>
      </c>
      <c r="G3649">
        <v>4</v>
      </c>
      <c r="H3649">
        <v>7</v>
      </c>
      <c r="I3649">
        <v>30</v>
      </c>
      <c r="J3649">
        <v>0</v>
      </c>
      <c r="K3649">
        <v>42</v>
      </c>
      <c r="L3649">
        <v>0</v>
      </c>
      <c r="M3649">
        <v>0</v>
      </c>
      <c r="N3649">
        <v>0</v>
      </c>
      <c r="O3649">
        <v>1</v>
      </c>
      <c r="P3649">
        <v>0</v>
      </c>
      <c r="Q3649">
        <v>4</v>
      </c>
      <c r="R3649">
        <v>0</v>
      </c>
      <c r="S3649">
        <v>5</v>
      </c>
      <c r="T3649">
        <v>1617</v>
      </c>
    </row>
    <row r="3650" spans="1:20" x14ac:dyDescent="0.3">
      <c r="A3650">
        <v>7616480730259</v>
      </c>
      <c r="B3650">
        <v>7</v>
      </c>
      <c r="C3650" s="1" t="s">
        <v>20</v>
      </c>
      <c r="D3650">
        <v>2</v>
      </c>
      <c r="E3650">
        <v>8</v>
      </c>
      <c r="F3650">
        <v>2</v>
      </c>
      <c r="G3650">
        <v>2</v>
      </c>
      <c r="H3650">
        <v>9</v>
      </c>
      <c r="I3650">
        <v>16</v>
      </c>
      <c r="J3650">
        <v>0</v>
      </c>
      <c r="K3650">
        <v>29</v>
      </c>
      <c r="L3650">
        <v>0</v>
      </c>
      <c r="M3650">
        <v>0</v>
      </c>
      <c r="N3650">
        <v>0</v>
      </c>
      <c r="O3650">
        <v>0</v>
      </c>
      <c r="P3650">
        <v>2</v>
      </c>
      <c r="Q3650">
        <v>2</v>
      </c>
      <c r="R3650">
        <v>0</v>
      </c>
      <c r="S3650">
        <v>4</v>
      </c>
      <c r="T3650">
        <v>1617</v>
      </c>
    </row>
    <row r="3651" spans="1:20" x14ac:dyDescent="0.3">
      <c r="A3651">
        <v>7616480730259</v>
      </c>
      <c r="B3651">
        <v>7</v>
      </c>
      <c r="C3651" s="1" t="s">
        <v>21</v>
      </c>
      <c r="D3651">
        <v>3</v>
      </c>
      <c r="E3651">
        <v>6</v>
      </c>
      <c r="F3651">
        <v>2</v>
      </c>
      <c r="G3651">
        <v>3</v>
      </c>
      <c r="H3651">
        <v>9</v>
      </c>
      <c r="I3651">
        <v>14</v>
      </c>
      <c r="J3651">
        <v>0</v>
      </c>
      <c r="K3651">
        <v>28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1617</v>
      </c>
    </row>
    <row r="3652" spans="1:20" x14ac:dyDescent="0.3">
      <c r="A3652">
        <v>7616480730259</v>
      </c>
      <c r="B3652">
        <v>9</v>
      </c>
      <c r="C3652" s="1" t="s">
        <v>20</v>
      </c>
      <c r="D3652">
        <v>0</v>
      </c>
      <c r="E3652">
        <v>0</v>
      </c>
      <c r="F3652">
        <v>1</v>
      </c>
      <c r="G3652">
        <v>0</v>
      </c>
      <c r="H3652">
        <v>1</v>
      </c>
      <c r="I3652">
        <v>0</v>
      </c>
      <c r="J3652">
        <v>0</v>
      </c>
      <c r="K3652">
        <v>2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1</v>
      </c>
      <c r="R3652">
        <v>0</v>
      </c>
      <c r="S3652">
        <v>1</v>
      </c>
      <c r="T3652">
        <v>1617</v>
      </c>
    </row>
    <row r="3653" spans="1:20" x14ac:dyDescent="0.3">
      <c r="A3653">
        <v>7616480730259</v>
      </c>
      <c r="B3653">
        <v>9</v>
      </c>
      <c r="C3653" s="1" t="s">
        <v>21</v>
      </c>
      <c r="D3653">
        <v>1</v>
      </c>
      <c r="E3653">
        <v>0</v>
      </c>
      <c r="F3653">
        <v>0</v>
      </c>
      <c r="G3653">
        <v>1</v>
      </c>
      <c r="H3653">
        <v>2</v>
      </c>
      <c r="I3653">
        <v>5</v>
      </c>
      <c r="J3653">
        <v>0</v>
      </c>
      <c r="K3653">
        <v>8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1617</v>
      </c>
    </row>
    <row r="3654" spans="1:20" x14ac:dyDescent="0.3">
      <c r="A3654">
        <v>7616480730465</v>
      </c>
      <c r="B3654">
        <v>1</v>
      </c>
      <c r="C3654" s="1" t="s">
        <v>20</v>
      </c>
      <c r="D3654">
        <v>0</v>
      </c>
      <c r="E3654">
        <v>0</v>
      </c>
      <c r="F3654">
        <v>2</v>
      </c>
      <c r="G3654">
        <v>0</v>
      </c>
      <c r="H3654">
        <v>2</v>
      </c>
      <c r="I3654">
        <v>3</v>
      </c>
      <c r="J3654">
        <v>0</v>
      </c>
      <c r="K3654">
        <v>7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1617</v>
      </c>
    </row>
    <row r="3655" spans="1:20" x14ac:dyDescent="0.3">
      <c r="A3655">
        <v>7616480730465</v>
      </c>
      <c r="B3655">
        <v>1</v>
      </c>
      <c r="C3655" s="1" t="s">
        <v>21</v>
      </c>
      <c r="D3655">
        <v>0</v>
      </c>
      <c r="E3655">
        <v>0</v>
      </c>
      <c r="F3655">
        <v>0</v>
      </c>
      <c r="G3655">
        <v>0</v>
      </c>
      <c r="H3655">
        <v>1</v>
      </c>
      <c r="I3655">
        <v>1</v>
      </c>
      <c r="J3655">
        <v>0</v>
      </c>
      <c r="K3655">
        <v>2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1617</v>
      </c>
    </row>
    <row r="3656" spans="1:20" x14ac:dyDescent="0.3">
      <c r="A3656">
        <v>7616480730465</v>
      </c>
      <c r="B3656">
        <v>2</v>
      </c>
      <c r="C3656" s="1" t="s">
        <v>20</v>
      </c>
      <c r="D3656">
        <v>0</v>
      </c>
      <c r="E3656">
        <v>0</v>
      </c>
      <c r="F3656">
        <v>21</v>
      </c>
      <c r="G3656">
        <v>18</v>
      </c>
      <c r="H3656">
        <v>29</v>
      </c>
      <c r="I3656">
        <v>20</v>
      </c>
      <c r="J3656">
        <v>0</v>
      </c>
      <c r="K3656">
        <v>88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1</v>
      </c>
      <c r="R3656">
        <v>0</v>
      </c>
      <c r="S3656">
        <v>1</v>
      </c>
      <c r="T3656">
        <v>1617</v>
      </c>
    </row>
    <row r="3657" spans="1:20" x14ac:dyDescent="0.3">
      <c r="A3657">
        <v>7616480730465</v>
      </c>
      <c r="B3657">
        <v>2</v>
      </c>
      <c r="C3657" s="1" t="s">
        <v>21</v>
      </c>
      <c r="D3657">
        <v>0</v>
      </c>
      <c r="E3657">
        <v>0</v>
      </c>
      <c r="F3657">
        <v>13</v>
      </c>
      <c r="G3657">
        <v>20</v>
      </c>
      <c r="H3657">
        <v>25</v>
      </c>
      <c r="I3657">
        <v>20</v>
      </c>
      <c r="J3657">
        <v>0</v>
      </c>
      <c r="K3657">
        <v>78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1617</v>
      </c>
    </row>
    <row r="3658" spans="1:20" x14ac:dyDescent="0.3">
      <c r="A3658">
        <v>7616480730465</v>
      </c>
      <c r="B3658">
        <v>3</v>
      </c>
      <c r="C3658" s="1" t="s">
        <v>20</v>
      </c>
      <c r="D3658">
        <v>0</v>
      </c>
      <c r="E3658">
        <v>0</v>
      </c>
      <c r="F3658">
        <v>2</v>
      </c>
      <c r="G3658">
        <v>2</v>
      </c>
      <c r="H3658">
        <v>3</v>
      </c>
      <c r="I3658">
        <v>2</v>
      </c>
      <c r="J3658">
        <v>0</v>
      </c>
      <c r="K3658">
        <v>9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1617</v>
      </c>
    </row>
    <row r="3659" spans="1:20" x14ac:dyDescent="0.3">
      <c r="A3659">
        <v>7616480730465</v>
      </c>
      <c r="B3659">
        <v>3</v>
      </c>
      <c r="C3659" s="1" t="s">
        <v>21</v>
      </c>
      <c r="D3659">
        <v>0</v>
      </c>
      <c r="E3659">
        <v>0</v>
      </c>
      <c r="F3659">
        <v>2</v>
      </c>
      <c r="G3659">
        <v>2</v>
      </c>
      <c r="H3659">
        <v>7</v>
      </c>
      <c r="I3659">
        <v>3</v>
      </c>
      <c r="J3659">
        <v>0</v>
      </c>
      <c r="K3659">
        <v>14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1617</v>
      </c>
    </row>
    <row r="3660" spans="1:20" x14ac:dyDescent="0.3">
      <c r="A3660">
        <v>7616480730465</v>
      </c>
      <c r="B3660">
        <v>4</v>
      </c>
      <c r="C3660" s="1" t="s">
        <v>20</v>
      </c>
      <c r="D3660">
        <v>0</v>
      </c>
      <c r="E3660">
        <v>0</v>
      </c>
      <c r="F3660">
        <v>22</v>
      </c>
      <c r="G3660">
        <v>18</v>
      </c>
      <c r="H3660">
        <v>21</v>
      </c>
      <c r="I3660">
        <v>20</v>
      </c>
      <c r="J3660">
        <v>0</v>
      </c>
      <c r="K3660">
        <v>81</v>
      </c>
      <c r="L3660">
        <v>0</v>
      </c>
      <c r="M3660">
        <v>0</v>
      </c>
      <c r="N3660">
        <v>1</v>
      </c>
      <c r="O3660">
        <v>0</v>
      </c>
      <c r="P3660">
        <v>0</v>
      </c>
      <c r="Q3660">
        <v>0</v>
      </c>
      <c r="R3660">
        <v>0</v>
      </c>
      <c r="S3660">
        <v>1</v>
      </c>
      <c r="T3660">
        <v>1617</v>
      </c>
    </row>
    <row r="3661" spans="1:20" x14ac:dyDescent="0.3">
      <c r="A3661">
        <v>7616480730465</v>
      </c>
      <c r="B3661">
        <v>4</v>
      </c>
      <c r="C3661" s="1" t="s">
        <v>21</v>
      </c>
      <c r="D3661">
        <v>0</v>
      </c>
      <c r="E3661">
        <v>0</v>
      </c>
      <c r="F3661">
        <v>19</v>
      </c>
      <c r="G3661">
        <v>20</v>
      </c>
      <c r="H3661">
        <v>20</v>
      </c>
      <c r="I3661">
        <v>20</v>
      </c>
      <c r="J3661">
        <v>0</v>
      </c>
      <c r="K3661">
        <v>79</v>
      </c>
      <c r="L3661">
        <v>0</v>
      </c>
      <c r="M3661">
        <v>0</v>
      </c>
      <c r="N3661">
        <v>0</v>
      </c>
      <c r="O3661">
        <v>0</v>
      </c>
      <c r="P3661">
        <v>1</v>
      </c>
      <c r="Q3661">
        <v>0</v>
      </c>
      <c r="R3661">
        <v>0</v>
      </c>
      <c r="S3661">
        <v>1</v>
      </c>
      <c r="T3661">
        <v>1617</v>
      </c>
    </row>
    <row r="3662" spans="1:20" x14ac:dyDescent="0.3">
      <c r="A3662">
        <v>7616480730465</v>
      </c>
      <c r="B3662">
        <v>5</v>
      </c>
      <c r="C3662" s="1" t="s">
        <v>20</v>
      </c>
      <c r="D3662">
        <v>0</v>
      </c>
      <c r="E3662">
        <v>0</v>
      </c>
      <c r="F3662">
        <v>82</v>
      </c>
      <c r="G3662">
        <v>109</v>
      </c>
      <c r="H3662">
        <v>111</v>
      </c>
      <c r="I3662">
        <v>74</v>
      </c>
      <c r="J3662">
        <v>0</v>
      </c>
      <c r="K3662">
        <v>376</v>
      </c>
      <c r="L3662">
        <v>0</v>
      </c>
      <c r="M3662">
        <v>0</v>
      </c>
      <c r="N3662">
        <v>0</v>
      </c>
      <c r="O3662">
        <v>3</v>
      </c>
      <c r="P3662">
        <v>0</v>
      </c>
      <c r="Q3662">
        <v>2</v>
      </c>
      <c r="R3662">
        <v>0</v>
      </c>
      <c r="S3662">
        <v>5</v>
      </c>
      <c r="T3662">
        <v>1617</v>
      </c>
    </row>
    <row r="3663" spans="1:20" x14ac:dyDescent="0.3">
      <c r="A3663">
        <v>7616480730465</v>
      </c>
      <c r="B3663">
        <v>5</v>
      </c>
      <c r="C3663" s="1" t="s">
        <v>21</v>
      </c>
      <c r="D3663">
        <v>0</v>
      </c>
      <c r="E3663">
        <v>0</v>
      </c>
      <c r="F3663">
        <v>72</v>
      </c>
      <c r="G3663">
        <v>81</v>
      </c>
      <c r="H3663">
        <v>88</v>
      </c>
      <c r="I3663">
        <v>75</v>
      </c>
      <c r="J3663">
        <v>0</v>
      </c>
      <c r="K3663">
        <v>316</v>
      </c>
      <c r="L3663">
        <v>0</v>
      </c>
      <c r="M3663">
        <v>0</v>
      </c>
      <c r="N3663">
        <v>0</v>
      </c>
      <c r="O3663">
        <v>1</v>
      </c>
      <c r="P3663">
        <v>0</v>
      </c>
      <c r="Q3663">
        <v>3</v>
      </c>
      <c r="R3663">
        <v>0</v>
      </c>
      <c r="S3663">
        <v>4</v>
      </c>
      <c r="T3663">
        <v>1617</v>
      </c>
    </row>
    <row r="3664" spans="1:20" x14ac:dyDescent="0.3">
      <c r="A3664">
        <v>7616480730465</v>
      </c>
      <c r="B3664">
        <v>6</v>
      </c>
      <c r="C3664" s="1" t="s">
        <v>20</v>
      </c>
      <c r="D3664">
        <v>0</v>
      </c>
      <c r="E3664">
        <v>0</v>
      </c>
      <c r="F3664">
        <v>65</v>
      </c>
      <c r="G3664">
        <v>112</v>
      </c>
      <c r="H3664">
        <v>80</v>
      </c>
      <c r="I3664">
        <v>79</v>
      </c>
      <c r="J3664">
        <v>0</v>
      </c>
      <c r="K3664">
        <v>336</v>
      </c>
      <c r="L3664">
        <v>0</v>
      </c>
      <c r="M3664">
        <v>0</v>
      </c>
      <c r="N3664">
        <v>0</v>
      </c>
      <c r="O3664">
        <v>1</v>
      </c>
      <c r="P3664">
        <v>0</v>
      </c>
      <c r="Q3664">
        <v>6</v>
      </c>
      <c r="R3664">
        <v>0</v>
      </c>
      <c r="S3664">
        <v>7</v>
      </c>
      <c r="T3664">
        <v>1617</v>
      </c>
    </row>
    <row r="3665" spans="1:20" x14ac:dyDescent="0.3">
      <c r="A3665">
        <v>7616480730465</v>
      </c>
      <c r="B3665">
        <v>6</v>
      </c>
      <c r="C3665" s="1" t="s">
        <v>21</v>
      </c>
      <c r="D3665">
        <v>0</v>
      </c>
      <c r="E3665">
        <v>0</v>
      </c>
      <c r="F3665">
        <v>85</v>
      </c>
      <c r="G3665">
        <v>78</v>
      </c>
      <c r="H3665">
        <v>106</v>
      </c>
      <c r="I3665">
        <v>81</v>
      </c>
      <c r="J3665">
        <v>0</v>
      </c>
      <c r="K3665">
        <v>350</v>
      </c>
      <c r="L3665">
        <v>0</v>
      </c>
      <c r="M3665">
        <v>0</v>
      </c>
      <c r="N3665">
        <v>0</v>
      </c>
      <c r="O3665">
        <v>1</v>
      </c>
      <c r="P3665">
        <v>0</v>
      </c>
      <c r="Q3665">
        <v>2</v>
      </c>
      <c r="R3665">
        <v>0</v>
      </c>
      <c r="S3665">
        <v>3</v>
      </c>
      <c r="T3665">
        <v>1617</v>
      </c>
    </row>
    <row r="3666" spans="1:20" x14ac:dyDescent="0.3">
      <c r="A3666">
        <v>7616480730465</v>
      </c>
      <c r="B3666">
        <v>7</v>
      </c>
      <c r="C3666" s="1" t="s">
        <v>20</v>
      </c>
      <c r="D3666">
        <v>0</v>
      </c>
      <c r="E3666">
        <v>0</v>
      </c>
      <c r="F3666">
        <v>30</v>
      </c>
      <c r="G3666">
        <v>39</v>
      </c>
      <c r="H3666">
        <v>50</v>
      </c>
      <c r="I3666">
        <v>55</v>
      </c>
      <c r="J3666">
        <v>0</v>
      </c>
      <c r="K3666">
        <v>174</v>
      </c>
      <c r="L3666">
        <v>0</v>
      </c>
      <c r="M3666">
        <v>0</v>
      </c>
      <c r="N3666">
        <v>1</v>
      </c>
      <c r="O3666">
        <v>0</v>
      </c>
      <c r="P3666">
        <v>0</v>
      </c>
      <c r="Q3666">
        <v>2</v>
      </c>
      <c r="R3666">
        <v>0</v>
      </c>
      <c r="S3666">
        <v>3</v>
      </c>
      <c r="T3666">
        <v>1617</v>
      </c>
    </row>
    <row r="3667" spans="1:20" x14ac:dyDescent="0.3">
      <c r="A3667">
        <v>7616480730465</v>
      </c>
      <c r="B3667">
        <v>7</v>
      </c>
      <c r="C3667" s="1" t="s">
        <v>21</v>
      </c>
      <c r="D3667">
        <v>0</v>
      </c>
      <c r="E3667">
        <v>0</v>
      </c>
      <c r="F3667">
        <v>35</v>
      </c>
      <c r="G3667">
        <v>32</v>
      </c>
      <c r="H3667">
        <v>46</v>
      </c>
      <c r="I3667">
        <v>44</v>
      </c>
      <c r="J3667">
        <v>0</v>
      </c>
      <c r="K3667">
        <v>157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1</v>
      </c>
      <c r="R3667">
        <v>0</v>
      </c>
      <c r="S3667">
        <v>1</v>
      </c>
      <c r="T3667">
        <v>1617</v>
      </c>
    </row>
    <row r="3668" spans="1:20" x14ac:dyDescent="0.3">
      <c r="A3668">
        <v>7616480730465</v>
      </c>
      <c r="B3668">
        <v>9</v>
      </c>
      <c r="C3668" s="1" t="s">
        <v>20</v>
      </c>
      <c r="D3668">
        <v>0</v>
      </c>
      <c r="E3668">
        <v>0</v>
      </c>
      <c r="F3668">
        <v>13</v>
      </c>
      <c r="G3668">
        <v>16</v>
      </c>
      <c r="H3668">
        <v>6</v>
      </c>
      <c r="I3668">
        <v>10</v>
      </c>
      <c r="J3668">
        <v>0</v>
      </c>
      <c r="K3668">
        <v>45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1</v>
      </c>
      <c r="R3668">
        <v>0</v>
      </c>
      <c r="S3668">
        <v>1</v>
      </c>
      <c r="T3668">
        <v>1617</v>
      </c>
    </row>
    <row r="3669" spans="1:20" x14ac:dyDescent="0.3">
      <c r="A3669">
        <v>7616480730465</v>
      </c>
      <c r="B3669">
        <v>9</v>
      </c>
      <c r="C3669" s="1" t="s">
        <v>21</v>
      </c>
      <c r="D3669">
        <v>0</v>
      </c>
      <c r="E3669">
        <v>0</v>
      </c>
      <c r="F3669">
        <v>12</v>
      </c>
      <c r="G3669">
        <v>17</v>
      </c>
      <c r="H3669">
        <v>6</v>
      </c>
      <c r="I3669">
        <v>9</v>
      </c>
      <c r="J3669">
        <v>0</v>
      </c>
      <c r="K3669">
        <v>44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1617</v>
      </c>
    </row>
    <row r="3670" spans="1:20" x14ac:dyDescent="0.3">
      <c r="A3670">
        <v>7616480730481</v>
      </c>
      <c r="B3670">
        <v>3</v>
      </c>
      <c r="C3670" s="1" t="s">
        <v>21</v>
      </c>
      <c r="D3670">
        <v>0</v>
      </c>
      <c r="E3670">
        <v>1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1617</v>
      </c>
    </row>
    <row r="3671" spans="1:20" x14ac:dyDescent="0.3">
      <c r="A3671">
        <v>7616480730481</v>
      </c>
      <c r="B3671">
        <v>5</v>
      </c>
      <c r="C3671" s="1" t="s">
        <v>20</v>
      </c>
      <c r="D3671">
        <v>0</v>
      </c>
      <c r="E3671">
        <v>0</v>
      </c>
      <c r="F3671">
        <v>1</v>
      </c>
      <c r="G3671">
        <v>1</v>
      </c>
      <c r="H3671">
        <v>0</v>
      </c>
      <c r="I3671">
        <v>0</v>
      </c>
      <c r="J3671">
        <v>0</v>
      </c>
      <c r="K3671">
        <v>2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1617</v>
      </c>
    </row>
    <row r="3672" spans="1:20" x14ac:dyDescent="0.3">
      <c r="A3672">
        <v>7616480730481</v>
      </c>
      <c r="B3672">
        <v>6</v>
      </c>
      <c r="C3672" s="1" t="s">
        <v>20</v>
      </c>
      <c r="D3672">
        <v>0</v>
      </c>
      <c r="E3672">
        <v>1</v>
      </c>
      <c r="F3672">
        <v>0</v>
      </c>
      <c r="G3672">
        <v>0</v>
      </c>
      <c r="H3672">
        <v>1</v>
      </c>
      <c r="I3672">
        <v>0</v>
      </c>
      <c r="J3672">
        <v>0</v>
      </c>
      <c r="K3672">
        <v>1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1617</v>
      </c>
    </row>
    <row r="3673" spans="1:20" x14ac:dyDescent="0.3">
      <c r="A3673">
        <v>7616480730481</v>
      </c>
      <c r="B3673">
        <v>6</v>
      </c>
      <c r="C3673" s="1" t="s">
        <v>21</v>
      </c>
      <c r="D3673">
        <v>0</v>
      </c>
      <c r="E3673">
        <v>2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1617</v>
      </c>
    </row>
    <row r="3674" spans="1:20" x14ac:dyDescent="0.3">
      <c r="A3674">
        <v>7616480730481</v>
      </c>
      <c r="B3674">
        <v>7</v>
      </c>
      <c r="C3674" s="1" t="s">
        <v>20</v>
      </c>
      <c r="D3674">
        <v>0</v>
      </c>
      <c r="E3674">
        <v>0</v>
      </c>
      <c r="F3674">
        <v>0</v>
      </c>
      <c r="G3674">
        <v>1</v>
      </c>
      <c r="H3674">
        <v>0</v>
      </c>
      <c r="I3674">
        <v>0</v>
      </c>
      <c r="J3674">
        <v>0</v>
      </c>
      <c r="K3674">
        <v>1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1617</v>
      </c>
    </row>
    <row r="3675" spans="1:20" x14ac:dyDescent="0.3">
      <c r="A3675">
        <v>7616480730861</v>
      </c>
      <c r="B3675">
        <v>1</v>
      </c>
      <c r="C3675" s="1" t="s">
        <v>20</v>
      </c>
      <c r="D3675">
        <v>0</v>
      </c>
      <c r="E3675">
        <v>0</v>
      </c>
      <c r="F3675">
        <v>2</v>
      </c>
      <c r="G3675">
        <v>1</v>
      </c>
      <c r="H3675">
        <v>1</v>
      </c>
      <c r="I3675">
        <v>0</v>
      </c>
      <c r="J3675">
        <v>0</v>
      </c>
      <c r="K3675">
        <v>4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1617</v>
      </c>
    </row>
    <row r="3676" spans="1:20" x14ac:dyDescent="0.3">
      <c r="A3676">
        <v>7616480730861</v>
      </c>
      <c r="B3676">
        <v>1</v>
      </c>
      <c r="C3676" s="1" t="s">
        <v>21</v>
      </c>
      <c r="D3676">
        <v>0</v>
      </c>
      <c r="E3676">
        <v>0</v>
      </c>
      <c r="F3676">
        <v>0</v>
      </c>
      <c r="G3676">
        <v>2</v>
      </c>
      <c r="H3676">
        <v>0</v>
      </c>
      <c r="I3676">
        <v>2</v>
      </c>
      <c r="J3676">
        <v>0</v>
      </c>
      <c r="K3676">
        <v>4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1617</v>
      </c>
    </row>
    <row r="3677" spans="1:20" x14ac:dyDescent="0.3">
      <c r="A3677">
        <v>7616480730861</v>
      </c>
      <c r="B3677">
        <v>2</v>
      </c>
      <c r="C3677" s="1" t="s">
        <v>20</v>
      </c>
      <c r="D3677">
        <v>0</v>
      </c>
      <c r="E3677">
        <v>0</v>
      </c>
      <c r="F3677">
        <v>8</v>
      </c>
      <c r="G3677">
        <v>7</v>
      </c>
      <c r="H3677">
        <v>3</v>
      </c>
      <c r="I3677">
        <v>8</v>
      </c>
      <c r="J3677">
        <v>0</v>
      </c>
      <c r="K3677">
        <v>26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1617</v>
      </c>
    </row>
    <row r="3678" spans="1:20" x14ac:dyDescent="0.3">
      <c r="A3678">
        <v>7616480730861</v>
      </c>
      <c r="B3678">
        <v>2</v>
      </c>
      <c r="C3678" s="1" t="s">
        <v>21</v>
      </c>
      <c r="D3678">
        <v>0</v>
      </c>
      <c r="E3678">
        <v>0</v>
      </c>
      <c r="F3678">
        <v>7</v>
      </c>
      <c r="G3678">
        <v>5</v>
      </c>
      <c r="H3678">
        <v>4</v>
      </c>
      <c r="I3678">
        <v>7</v>
      </c>
      <c r="J3678">
        <v>0</v>
      </c>
      <c r="K3678">
        <v>23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2</v>
      </c>
      <c r="R3678">
        <v>0</v>
      </c>
      <c r="S3678">
        <v>2</v>
      </c>
      <c r="T3678">
        <v>1617</v>
      </c>
    </row>
    <row r="3679" spans="1:20" x14ac:dyDescent="0.3">
      <c r="A3679">
        <v>7616480730861</v>
      </c>
      <c r="B3679">
        <v>3</v>
      </c>
      <c r="C3679" s="1" t="s">
        <v>20</v>
      </c>
      <c r="D3679">
        <v>0</v>
      </c>
      <c r="E3679">
        <v>0</v>
      </c>
      <c r="F3679">
        <v>5</v>
      </c>
      <c r="G3679">
        <v>2</v>
      </c>
      <c r="H3679">
        <v>2</v>
      </c>
      <c r="I3679">
        <v>1</v>
      </c>
      <c r="J3679">
        <v>0</v>
      </c>
      <c r="K3679">
        <v>10</v>
      </c>
      <c r="L3679">
        <v>0</v>
      </c>
      <c r="M3679">
        <v>0</v>
      </c>
      <c r="N3679">
        <v>1</v>
      </c>
      <c r="O3679">
        <v>0</v>
      </c>
      <c r="P3679">
        <v>0</v>
      </c>
      <c r="Q3679">
        <v>0</v>
      </c>
      <c r="R3679">
        <v>0</v>
      </c>
      <c r="S3679">
        <v>1</v>
      </c>
      <c r="T3679">
        <v>1617</v>
      </c>
    </row>
    <row r="3680" spans="1:20" x14ac:dyDescent="0.3">
      <c r="A3680">
        <v>7616480730861</v>
      </c>
      <c r="B3680">
        <v>3</v>
      </c>
      <c r="C3680" s="1" t="s">
        <v>21</v>
      </c>
      <c r="D3680">
        <v>0</v>
      </c>
      <c r="E3680">
        <v>0</v>
      </c>
      <c r="F3680">
        <v>9</v>
      </c>
      <c r="G3680">
        <v>4</v>
      </c>
      <c r="H3680">
        <v>2</v>
      </c>
      <c r="I3680">
        <v>1</v>
      </c>
      <c r="J3680">
        <v>0</v>
      </c>
      <c r="K3680">
        <v>16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1617</v>
      </c>
    </row>
    <row r="3681" spans="1:20" x14ac:dyDescent="0.3">
      <c r="A3681">
        <v>7616480730861</v>
      </c>
      <c r="B3681">
        <v>4</v>
      </c>
      <c r="C3681" s="1" t="s">
        <v>20</v>
      </c>
      <c r="D3681">
        <v>0</v>
      </c>
      <c r="E3681">
        <v>0</v>
      </c>
      <c r="F3681">
        <v>5</v>
      </c>
      <c r="G3681">
        <v>10</v>
      </c>
      <c r="H3681">
        <v>6</v>
      </c>
      <c r="I3681">
        <v>6</v>
      </c>
      <c r="J3681">
        <v>0</v>
      </c>
      <c r="K3681">
        <v>27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1617</v>
      </c>
    </row>
    <row r="3682" spans="1:20" x14ac:dyDescent="0.3">
      <c r="A3682">
        <v>7616480730861</v>
      </c>
      <c r="B3682">
        <v>4</v>
      </c>
      <c r="C3682" s="1" t="s">
        <v>21</v>
      </c>
      <c r="D3682">
        <v>0</v>
      </c>
      <c r="E3682">
        <v>0</v>
      </c>
      <c r="F3682">
        <v>5</v>
      </c>
      <c r="G3682">
        <v>5</v>
      </c>
      <c r="H3682">
        <v>8</v>
      </c>
      <c r="I3682">
        <v>4</v>
      </c>
      <c r="J3682">
        <v>0</v>
      </c>
      <c r="K3682">
        <v>22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1617</v>
      </c>
    </row>
    <row r="3683" spans="1:20" x14ac:dyDescent="0.3">
      <c r="A3683">
        <v>7616480730861</v>
      </c>
      <c r="B3683">
        <v>5</v>
      </c>
      <c r="C3683" s="1" t="s">
        <v>20</v>
      </c>
      <c r="D3683">
        <v>0</v>
      </c>
      <c r="E3683">
        <v>0</v>
      </c>
      <c r="F3683">
        <v>165</v>
      </c>
      <c r="G3683">
        <v>155</v>
      </c>
      <c r="H3683">
        <v>122</v>
      </c>
      <c r="I3683">
        <v>111</v>
      </c>
      <c r="J3683">
        <v>0</v>
      </c>
      <c r="K3683">
        <v>553</v>
      </c>
      <c r="L3683">
        <v>0</v>
      </c>
      <c r="M3683">
        <v>0</v>
      </c>
      <c r="N3683">
        <v>0</v>
      </c>
      <c r="O3683">
        <v>1</v>
      </c>
      <c r="P3683">
        <v>1</v>
      </c>
      <c r="Q3683">
        <v>4</v>
      </c>
      <c r="R3683">
        <v>0</v>
      </c>
      <c r="S3683">
        <v>6</v>
      </c>
      <c r="T3683">
        <v>1617</v>
      </c>
    </row>
    <row r="3684" spans="1:20" x14ac:dyDescent="0.3">
      <c r="A3684">
        <v>7616480730861</v>
      </c>
      <c r="B3684">
        <v>5</v>
      </c>
      <c r="C3684" s="1" t="s">
        <v>21</v>
      </c>
      <c r="D3684">
        <v>0</v>
      </c>
      <c r="E3684">
        <v>0</v>
      </c>
      <c r="F3684">
        <v>124</v>
      </c>
      <c r="G3684">
        <v>123</v>
      </c>
      <c r="H3684">
        <v>98</v>
      </c>
      <c r="I3684">
        <v>82</v>
      </c>
      <c r="J3684">
        <v>0</v>
      </c>
      <c r="K3684">
        <v>427</v>
      </c>
      <c r="L3684">
        <v>0</v>
      </c>
      <c r="M3684">
        <v>0</v>
      </c>
      <c r="N3684">
        <v>1</v>
      </c>
      <c r="O3684">
        <v>2</v>
      </c>
      <c r="P3684">
        <v>0</v>
      </c>
      <c r="Q3684">
        <v>2</v>
      </c>
      <c r="R3684">
        <v>0</v>
      </c>
      <c r="S3684">
        <v>5</v>
      </c>
      <c r="T3684">
        <v>1617</v>
      </c>
    </row>
    <row r="3685" spans="1:20" x14ac:dyDescent="0.3">
      <c r="A3685">
        <v>7616480730861</v>
      </c>
      <c r="B3685">
        <v>6</v>
      </c>
      <c r="C3685" s="1" t="s">
        <v>20</v>
      </c>
      <c r="D3685">
        <v>0</v>
      </c>
      <c r="E3685">
        <v>0</v>
      </c>
      <c r="F3685">
        <v>83</v>
      </c>
      <c r="G3685">
        <v>61</v>
      </c>
      <c r="H3685">
        <v>53</v>
      </c>
      <c r="I3685">
        <v>46</v>
      </c>
      <c r="J3685">
        <v>0</v>
      </c>
      <c r="K3685">
        <v>243</v>
      </c>
      <c r="L3685">
        <v>0</v>
      </c>
      <c r="M3685">
        <v>0</v>
      </c>
      <c r="N3685">
        <v>0</v>
      </c>
      <c r="O3685">
        <v>0</v>
      </c>
      <c r="P3685">
        <v>1</v>
      </c>
      <c r="Q3685">
        <v>2</v>
      </c>
      <c r="R3685">
        <v>0</v>
      </c>
      <c r="S3685">
        <v>3</v>
      </c>
      <c r="T3685">
        <v>1617</v>
      </c>
    </row>
    <row r="3686" spans="1:20" x14ac:dyDescent="0.3">
      <c r="A3686">
        <v>7616480730861</v>
      </c>
      <c r="B3686">
        <v>6</v>
      </c>
      <c r="C3686" s="1" t="s">
        <v>21</v>
      </c>
      <c r="D3686">
        <v>0</v>
      </c>
      <c r="E3686">
        <v>0</v>
      </c>
      <c r="F3686">
        <v>57</v>
      </c>
      <c r="G3686">
        <v>68</v>
      </c>
      <c r="H3686">
        <v>44</v>
      </c>
      <c r="I3686">
        <v>31</v>
      </c>
      <c r="J3686">
        <v>0</v>
      </c>
      <c r="K3686">
        <v>200</v>
      </c>
      <c r="L3686">
        <v>0</v>
      </c>
      <c r="M3686">
        <v>0</v>
      </c>
      <c r="N3686">
        <v>2</v>
      </c>
      <c r="O3686">
        <v>1</v>
      </c>
      <c r="P3686">
        <v>0</v>
      </c>
      <c r="Q3686">
        <v>1</v>
      </c>
      <c r="R3686">
        <v>0</v>
      </c>
      <c r="S3686">
        <v>4</v>
      </c>
      <c r="T3686">
        <v>1617</v>
      </c>
    </row>
    <row r="3687" spans="1:20" x14ac:dyDescent="0.3">
      <c r="A3687">
        <v>7616480730861</v>
      </c>
      <c r="B3687">
        <v>7</v>
      </c>
      <c r="C3687" s="1" t="s">
        <v>20</v>
      </c>
      <c r="D3687">
        <v>0</v>
      </c>
      <c r="E3687">
        <v>0</v>
      </c>
      <c r="F3687">
        <v>58</v>
      </c>
      <c r="G3687">
        <v>58</v>
      </c>
      <c r="H3687">
        <v>39</v>
      </c>
      <c r="I3687">
        <v>33</v>
      </c>
      <c r="J3687">
        <v>0</v>
      </c>
      <c r="K3687">
        <v>188</v>
      </c>
      <c r="L3687">
        <v>0</v>
      </c>
      <c r="M3687">
        <v>0</v>
      </c>
      <c r="N3687">
        <v>0</v>
      </c>
      <c r="O3687">
        <v>1</v>
      </c>
      <c r="P3687">
        <v>1</v>
      </c>
      <c r="Q3687">
        <v>0</v>
      </c>
      <c r="R3687">
        <v>0</v>
      </c>
      <c r="S3687">
        <v>2</v>
      </c>
      <c r="T3687">
        <v>1617</v>
      </c>
    </row>
    <row r="3688" spans="1:20" x14ac:dyDescent="0.3">
      <c r="A3688">
        <v>7616480730861</v>
      </c>
      <c r="B3688">
        <v>7</v>
      </c>
      <c r="C3688" s="1" t="s">
        <v>21</v>
      </c>
      <c r="D3688">
        <v>0</v>
      </c>
      <c r="E3688">
        <v>0</v>
      </c>
      <c r="F3688">
        <v>35</v>
      </c>
      <c r="G3688">
        <v>48</v>
      </c>
      <c r="H3688">
        <v>27</v>
      </c>
      <c r="I3688">
        <v>37</v>
      </c>
      <c r="J3688">
        <v>0</v>
      </c>
      <c r="K3688">
        <v>147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1617</v>
      </c>
    </row>
    <row r="3689" spans="1:20" x14ac:dyDescent="0.3">
      <c r="A3689">
        <v>7616480730861</v>
      </c>
      <c r="B3689">
        <v>9</v>
      </c>
      <c r="C3689" s="1" t="s">
        <v>20</v>
      </c>
      <c r="D3689">
        <v>0</v>
      </c>
      <c r="E3689">
        <v>0</v>
      </c>
      <c r="F3689">
        <v>11</v>
      </c>
      <c r="G3689">
        <v>9</v>
      </c>
      <c r="H3689">
        <v>4</v>
      </c>
      <c r="I3689">
        <v>6</v>
      </c>
      <c r="J3689">
        <v>0</v>
      </c>
      <c r="K3689">
        <v>30</v>
      </c>
      <c r="L3689">
        <v>0</v>
      </c>
      <c r="M3689">
        <v>0</v>
      </c>
      <c r="N3689">
        <v>1</v>
      </c>
      <c r="O3689">
        <v>0</v>
      </c>
      <c r="P3689">
        <v>0</v>
      </c>
      <c r="Q3689">
        <v>1</v>
      </c>
      <c r="R3689">
        <v>0</v>
      </c>
      <c r="S3689">
        <v>2</v>
      </c>
      <c r="T3689">
        <v>1617</v>
      </c>
    </row>
    <row r="3690" spans="1:20" x14ac:dyDescent="0.3">
      <c r="A3690">
        <v>7616480730861</v>
      </c>
      <c r="B3690">
        <v>9</v>
      </c>
      <c r="C3690" s="1" t="s">
        <v>21</v>
      </c>
      <c r="D3690">
        <v>0</v>
      </c>
      <c r="E3690">
        <v>0</v>
      </c>
      <c r="F3690">
        <v>11</v>
      </c>
      <c r="G3690">
        <v>10</v>
      </c>
      <c r="H3690">
        <v>3</v>
      </c>
      <c r="I3690">
        <v>3</v>
      </c>
      <c r="J3690">
        <v>0</v>
      </c>
      <c r="K3690">
        <v>27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1617</v>
      </c>
    </row>
    <row r="3691" spans="1:20" x14ac:dyDescent="0.3">
      <c r="A3691">
        <v>7616486057178</v>
      </c>
      <c r="B3691">
        <v>1</v>
      </c>
      <c r="C3691" s="1" t="s">
        <v>20</v>
      </c>
      <c r="D3691">
        <v>1</v>
      </c>
      <c r="E3691">
        <v>2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1617</v>
      </c>
    </row>
    <row r="3692" spans="1:20" x14ac:dyDescent="0.3">
      <c r="A3692">
        <v>7616486057178</v>
      </c>
      <c r="B3692">
        <v>1</v>
      </c>
      <c r="C3692" s="1" t="s">
        <v>21</v>
      </c>
      <c r="D3692">
        <v>0</v>
      </c>
      <c r="E3692">
        <v>2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1617</v>
      </c>
    </row>
    <row r="3693" spans="1:20" x14ac:dyDescent="0.3">
      <c r="A3693">
        <v>7616486057178</v>
      </c>
      <c r="B3693">
        <v>2</v>
      </c>
      <c r="C3693" s="1" t="s">
        <v>20</v>
      </c>
      <c r="D3693">
        <v>1</v>
      </c>
      <c r="E3693">
        <v>2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1617</v>
      </c>
    </row>
    <row r="3694" spans="1:20" x14ac:dyDescent="0.3">
      <c r="A3694">
        <v>7616486057178</v>
      </c>
      <c r="B3694">
        <v>2</v>
      </c>
      <c r="C3694" s="1" t="s">
        <v>21</v>
      </c>
      <c r="D3694">
        <v>3</v>
      </c>
      <c r="E3694">
        <v>1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617</v>
      </c>
    </row>
    <row r="3695" spans="1:20" x14ac:dyDescent="0.3">
      <c r="A3695">
        <v>7616486057178</v>
      </c>
      <c r="B3695">
        <v>3</v>
      </c>
      <c r="C3695" s="1" t="s">
        <v>20</v>
      </c>
      <c r="D3695">
        <v>4</v>
      </c>
      <c r="E3695">
        <v>1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1617</v>
      </c>
    </row>
    <row r="3696" spans="1:20" x14ac:dyDescent="0.3">
      <c r="A3696">
        <v>7616486057178</v>
      </c>
      <c r="B3696">
        <v>3</v>
      </c>
      <c r="C3696" s="1" t="s">
        <v>21</v>
      </c>
      <c r="D3696">
        <v>1</v>
      </c>
      <c r="E3696">
        <v>2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1617</v>
      </c>
    </row>
    <row r="3697" spans="1:20" x14ac:dyDescent="0.3">
      <c r="A3697">
        <v>7616486057178</v>
      </c>
      <c r="B3697">
        <v>4</v>
      </c>
      <c r="C3697" s="1" t="s">
        <v>20</v>
      </c>
      <c r="D3697">
        <v>1</v>
      </c>
      <c r="E3697">
        <v>3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1617</v>
      </c>
    </row>
    <row r="3698" spans="1:20" x14ac:dyDescent="0.3">
      <c r="A3698">
        <v>7616486057178</v>
      </c>
      <c r="B3698">
        <v>4</v>
      </c>
      <c r="C3698" s="1" t="s">
        <v>21</v>
      </c>
      <c r="D3698">
        <v>3</v>
      </c>
      <c r="E3698">
        <v>5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1617</v>
      </c>
    </row>
    <row r="3699" spans="1:20" x14ac:dyDescent="0.3">
      <c r="A3699">
        <v>7616486057178</v>
      </c>
      <c r="B3699">
        <v>5</v>
      </c>
      <c r="C3699" s="1" t="s">
        <v>20</v>
      </c>
      <c r="D3699">
        <v>78</v>
      </c>
      <c r="E3699">
        <v>71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1617</v>
      </c>
    </row>
    <row r="3700" spans="1:20" x14ac:dyDescent="0.3">
      <c r="A3700">
        <v>7616486057178</v>
      </c>
      <c r="B3700">
        <v>5</v>
      </c>
      <c r="C3700" s="1" t="s">
        <v>21</v>
      </c>
      <c r="D3700">
        <v>63</v>
      </c>
      <c r="E3700">
        <v>8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1617</v>
      </c>
    </row>
    <row r="3701" spans="1:20" x14ac:dyDescent="0.3">
      <c r="A3701">
        <v>7616486057178</v>
      </c>
      <c r="B3701">
        <v>6</v>
      </c>
      <c r="C3701" s="1" t="s">
        <v>20</v>
      </c>
      <c r="D3701">
        <v>23</v>
      </c>
      <c r="E3701">
        <v>3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1617</v>
      </c>
    </row>
    <row r="3702" spans="1:20" x14ac:dyDescent="0.3">
      <c r="A3702">
        <v>7616486057178</v>
      </c>
      <c r="B3702">
        <v>6</v>
      </c>
      <c r="C3702" s="1" t="s">
        <v>21</v>
      </c>
      <c r="D3702">
        <v>24</v>
      </c>
      <c r="E3702">
        <v>32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1617</v>
      </c>
    </row>
    <row r="3703" spans="1:20" x14ac:dyDescent="0.3">
      <c r="A3703">
        <v>7616486057178</v>
      </c>
      <c r="B3703">
        <v>7</v>
      </c>
      <c r="C3703" s="1" t="s">
        <v>20</v>
      </c>
      <c r="D3703">
        <v>9</v>
      </c>
      <c r="E3703">
        <v>8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1617</v>
      </c>
    </row>
    <row r="3704" spans="1:20" x14ac:dyDescent="0.3">
      <c r="A3704">
        <v>7616486057178</v>
      </c>
      <c r="B3704">
        <v>7</v>
      </c>
      <c r="C3704" s="1" t="s">
        <v>21</v>
      </c>
      <c r="D3704">
        <v>7</v>
      </c>
      <c r="E3704">
        <v>1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1617</v>
      </c>
    </row>
    <row r="3705" spans="1:20" x14ac:dyDescent="0.3">
      <c r="A3705">
        <v>7616486057178</v>
      </c>
      <c r="B3705">
        <v>9</v>
      </c>
      <c r="C3705" s="1" t="s">
        <v>20</v>
      </c>
      <c r="D3705">
        <v>13</v>
      </c>
      <c r="E3705">
        <v>3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1617</v>
      </c>
    </row>
    <row r="3706" spans="1:20" x14ac:dyDescent="0.3">
      <c r="A3706">
        <v>7616486057178</v>
      </c>
      <c r="B3706">
        <v>9</v>
      </c>
      <c r="C3706" s="1" t="s">
        <v>21</v>
      </c>
      <c r="D3706">
        <v>6</v>
      </c>
      <c r="E3706">
        <v>3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1617</v>
      </c>
    </row>
    <row r="3707" spans="1:20" x14ac:dyDescent="0.3">
      <c r="A3707">
        <v>7616486061154</v>
      </c>
      <c r="B3707">
        <v>1</v>
      </c>
      <c r="C3707" s="1" t="s">
        <v>20</v>
      </c>
      <c r="D3707">
        <v>1</v>
      </c>
      <c r="E3707">
        <v>2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1617</v>
      </c>
    </row>
    <row r="3708" spans="1:20" x14ac:dyDescent="0.3">
      <c r="A3708">
        <v>7616486061154</v>
      </c>
      <c r="B3708">
        <v>1</v>
      </c>
      <c r="C3708" s="1" t="s">
        <v>21</v>
      </c>
      <c r="D3708">
        <v>0</v>
      </c>
      <c r="E3708">
        <v>1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1617</v>
      </c>
    </row>
    <row r="3709" spans="1:20" x14ac:dyDescent="0.3">
      <c r="A3709">
        <v>7616486061154</v>
      </c>
      <c r="B3709">
        <v>2</v>
      </c>
      <c r="C3709" s="1" t="s">
        <v>20</v>
      </c>
      <c r="D3709">
        <v>4</v>
      </c>
      <c r="E3709">
        <v>5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1617</v>
      </c>
    </row>
    <row r="3710" spans="1:20" x14ac:dyDescent="0.3">
      <c r="A3710">
        <v>7616486061154</v>
      </c>
      <c r="B3710">
        <v>2</v>
      </c>
      <c r="C3710" s="1" t="s">
        <v>21</v>
      </c>
      <c r="D3710">
        <v>1</v>
      </c>
      <c r="E3710">
        <v>5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1617</v>
      </c>
    </row>
    <row r="3711" spans="1:20" x14ac:dyDescent="0.3">
      <c r="A3711">
        <v>7616486061154</v>
      </c>
      <c r="B3711">
        <v>3</v>
      </c>
      <c r="C3711" s="1" t="s">
        <v>20</v>
      </c>
      <c r="D3711">
        <v>5</v>
      </c>
      <c r="E3711">
        <v>3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1617</v>
      </c>
    </row>
    <row r="3712" spans="1:20" x14ac:dyDescent="0.3">
      <c r="A3712">
        <v>7616486061154</v>
      </c>
      <c r="B3712">
        <v>3</v>
      </c>
      <c r="C3712" s="1" t="s">
        <v>21</v>
      </c>
      <c r="D3712">
        <v>5</v>
      </c>
      <c r="E3712">
        <v>2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1617</v>
      </c>
    </row>
    <row r="3713" spans="1:20" x14ac:dyDescent="0.3">
      <c r="A3713">
        <v>7616486061154</v>
      </c>
      <c r="B3713">
        <v>4</v>
      </c>
      <c r="C3713" s="1" t="s">
        <v>20</v>
      </c>
      <c r="D3713">
        <v>7</v>
      </c>
      <c r="E3713">
        <v>6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1617</v>
      </c>
    </row>
    <row r="3714" spans="1:20" x14ac:dyDescent="0.3">
      <c r="A3714">
        <v>7616486061154</v>
      </c>
      <c r="B3714">
        <v>4</v>
      </c>
      <c r="C3714" s="1" t="s">
        <v>21</v>
      </c>
      <c r="D3714">
        <v>6</v>
      </c>
      <c r="E3714">
        <v>2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1617</v>
      </c>
    </row>
    <row r="3715" spans="1:20" x14ac:dyDescent="0.3">
      <c r="A3715">
        <v>7616486061154</v>
      </c>
      <c r="B3715">
        <v>5</v>
      </c>
      <c r="C3715" s="1" t="s">
        <v>20</v>
      </c>
      <c r="D3715">
        <v>90</v>
      </c>
      <c r="E3715">
        <v>82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1617</v>
      </c>
    </row>
    <row r="3716" spans="1:20" x14ac:dyDescent="0.3">
      <c r="A3716">
        <v>7616486061154</v>
      </c>
      <c r="B3716">
        <v>5</v>
      </c>
      <c r="C3716" s="1" t="s">
        <v>21</v>
      </c>
      <c r="D3716">
        <v>92</v>
      </c>
      <c r="E3716">
        <v>89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617</v>
      </c>
    </row>
    <row r="3717" spans="1:20" x14ac:dyDescent="0.3">
      <c r="A3717">
        <v>7616486061154</v>
      </c>
      <c r="B3717">
        <v>6</v>
      </c>
      <c r="C3717" s="1" t="s">
        <v>20</v>
      </c>
      <c r="D3717">
        <v>40</v>
      </c>
      <c r="E3717">
        <v>32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1617</v>
      </c>
    </row>
    <row r="3718" spans="1:20" x14ac:dyDescent="0.3">
      <c r="A3718">
        <v>7616486061154</v>
      </c>
      <c r="B3718">
        <v>6</v>
      </c>
      <c r="C3718" s="1" t="s">
        <v>21</v>
      </c>
      <c r="D3718">
        <v>40</v>
      </c>
      <c r="E3718">
        <v>34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1617</v>
      </c>
    </row>
    <row r="3719" spans="1:20" x14ac:dyDescent="0.3">
      <c r="A3719">
        <v>7616486061154</v>
      </c>
      <c r="B3719">
        <v>7</v>
      </c>
      <c r="C3719" s="1" t="s">
        <v>20</v>
      </c>
      <c r="D3719">
        <v>22</v>
      </c>
      <c r="E3719">
        <v>42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1617</v>
      </c>
    </row>
    <row r="3720" spans="1:20" x14ac:dyDescent="0.3">
      <c r="A3720">
        <v>7616486061154</v>
      </c>
      <c r="B3720">
        <v>7</v>
      </c>
      <c r="C3720" s="1" t="s">
        <v>21</v>
      </c>
      <c r="D3720">
        <v>35</v>
      </c>
      <c r="E3720">
        <v>4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1617</v>
      </c>
    </row>
    <row r="3721" spans="1:20" x14ac:dyDescent="0.3">
      <c r="A3721">
        <v>7616486061154</v>
      </c>
      <c r="B3721">
        <v>9</v>
      </c>
      <c r="C3721" s="1" t="s">
        <v>20</v>
      </c>
      <c r="D3721">
        <v>4</v>
      </c>
      <c r="E3721">
        <v>4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1617</v>
      </c>
    </row>
    <row r="3722" spans="1:20" x14ac:dyDescent="0.3">
      <c r="A3722">
        <v>7616486061154</v>
      </c>
      <c r="B3722">
        <v>9</v>
      </c>
      <c r="C3722" s="1" t="s">
        <v>21</v>
      </c>
      <c r="D3722">
        <v>5</v>
      </c>
      <c r="E3722">
        <v>7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1617</v>
      </c>
    </row>
    <row r="3723" spans="1:20" x14ac:dyDescent="0.3">
      <c r="A3723">
        <v>7616486113104</v>
      </c>
      <c r="B3723">
        <v>1</v>
      </c>
      <c r="C3723" s="1" t="s">
        <v>20</v>
      </c>
      <c r="D3723">
        <v>0</v>
      </c>
      <c r="E3723">
        <v>2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1617</v>
      </c>
    </row>
    <row r="3724" spans="1:20" x14ac:dyDescent="0.3">
      <c r="A3724">
        <v>7616486113104</v>
      </c>
      <c r="B3724">
        <v>1</v>
      </c>
      <c r="C3724" s="1" t="s">
        <v>21</v>
      </c>
      <c r="D3724">
        <v>1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1617</v>
      </c>
    </row>
    <row r="3725" spans="1:20" x14ac:dyDescent="0.3">
      <c r="A3725">
        <v>7616486113104</v>
      </c>
      <c r="B3725">
        <v>2</v>
      </c>
      <c r="C3725" s="1" t="s">
        <v>20</v>
      </c>
      <c r="D3725">
        <v>4</v>
      </c>
      <c r="E3725">
        <v>4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1617</v>
      </c>
    </row>
    <row r="3726" spans="1:20" x14ac:dyDescent="0.3">
      <c r="A3726">
        <v>7616486113104</v>
      </c>
      <c r="B3726">
        <v>2</v>
      </c>
      <c r="C3726" s="1" t="s">
        <v>21</v>
      </c>
      <c r="D3726">
        <v>2</v>
      </c>
      <c r="E3726">
        <v>3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1617</v>
      </c>
    </row>
    <row r="3727" spans="1:20" x14ac:dyDescent="0.3">
      <c r="A3727">
        <v>7616486113104</v>
      </c>
      <c r="B3727">
        <v>3</v>
      </c>
      <c r="C3727" s="1" t="s">
        <v>20</v>
      </c>
      <c r="D3727">
        <v>1</v>
      </c>
      <c r="E3727">
        <v>2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1617</v>
      </c>
    </row>
    <row r="3728" spans="1:20" x14ac:dyDescent="0.3">
      <c r="A3728">
        <v>7616486113104</v>
      </c>
      <c r="B3728">
        <v>3</v>
      </c>
      <c r="C3728" s="1" t="s">
        <v>21</v>
      </c>
      <c r="D3728">
        <v>2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1617</v>
      </c>
    </row>
    <row r="3729" spans="1:20" x14ac:dyDescent="0.3">
      <c r="A3729">
        <v>7616486113104</v>
      </c>
      <c r="B3729">
        <v>4</v>
      </c>
      <c r="C3729" s="1" t="s">
        <v>20</v>
      </c>
      <c r="D3729">
        <v>2</v>
      </c>
      <c r="E3729">
        <v>1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1617</v>
      </c>
    </row>
    <row r="3730" spans="1:20" x14ac:dyDescent="0.3">
      <c r="A3730">
        <v>7616486113104</v>
      </c>
      <c r="B3730">
        <v>4</v>
      </c>
      <c r="C3730" s="1" t="s">
        <v>21</v>
      </c>
      <c r="D3730">
        <v>12</v>
      </c>
      <c r="E3730">
        <v>8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1617</v>
      </c>
    </row>
    <row r="3731" spans="1:20" x14ac:dyDescent="0.3">
      <c r="A3731">
        <v>7616486113104</v>
      </c>
      <c r="B3731">
        <v>5</v>
      </c>
      <c r="C3731" s="1" t="s">
        <v>20</v>
      </c>
      <c r="D3731">
        <v>41</v>
      </c>
      <c r="E3731">
        <v>31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1617</v>
      </c>
    </row>
    <row r="3732" spans="1:20" x14ac:dyDescent="0.3">
      <c r="A3732">
        <v>7616486113104</v>
      </c>
      <c r="B3732">
        <v>5</v>
      </c>
      <c r="C3732" s="1" t="s">
        <v>21</v>
      </c>
      <c r="D3732">
        <v>27</v>
      </c>
      <c r="E3732">
        <v>39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1617</v>
      </c>
    </row>
    <row r="3733" spans="1:20" x14ac:dyDescent="0.3">
      <c r="A3733">
        <v>7616486113104</v>
      </c>
      <c r="B3733">
        <v>6</v>
      </c>
      <c r="C3733" s="1" t="s">
        <v>20</v>
      </c>
      <c r="D3733">
        <v>35</v>
      </c>
      <c r="E3733">
        <v>44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1617</v>
      </c>
    </row>
    <row r="3734" spans="1:20" x14ac:dyDescent="0.3">
      <c r="A3734">
        <v>7616486113104</v>
      </c>
      <c r="B3734">
        <v>6</v>
      </c>
      <c r="C3734" s="1" t="s">
        <v>21</v>
      </c>
      <c r="D3734">
        <v>44</v>
      </c>
      <c r="E3734">
        <v>24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1617</v>
      </c>
    </row>
    <row r="3735" spans="1:20" x14ac:dyDescent="0.3">
      <c r="A3735">
        <v>7616486113104</v>
      </c>
      <c r="B3735">
        <v>7</v>
      </c>
      <c r="C3735" s="1" t="s">
        <v>20</v>
      </c>
      <c r="D3735">
        <v>7</v>
      </c>
      <c r="E3735">
        <v>7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1617</v>
      </c>
    </row>
    <row r="3736" spans="1:20" x14ac:dyDescent="0.3">
      <c r="A3736">
        <v>7616486113104</v>
      </c>
      <c r="B3736">
        <v>7</v>
      </c>
      <c r="C3736" s="1" t="s">
        <v>21</v>
      </c>
      <c r="D3736">
        <v>6</v>
      </c>
      <c r="E3736">
        <v>6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1617</v>
      </c>
    </row>
    <row r="3737" spans="1:20" x14ac:dyDescent="0.3">
      <c r="A3737">
        <v>7616486113104</v>
      </c>
      <c r="B3737">
        <v>9</v>
      </c>
      <c r="C3737" s="1" t="s">
        <v>20</v>
      </c>
      <c r="D3737">
        <v>6</v>
      </c>
      <c r="E3737">
        <v>2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1617</v>
      </c>
    </row>
    <row r="3738" spans="1:20" x14ac:dyDescent="0.3">
      <c r="A3738">
        <v>7616486113104</v>
      </c>
      <c r="B3738">
        <v>9</v>
      </c>
      <c r="C3738" s="1" t="s">
        <v>21</v>
      </c>
      <c r="D3738">
        <v>0</v>
      </c>
      <c r="E3738">
        <v>3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1617</v>
      </c>
    </row>
    <row r="3739" spans="1:20" x14ac:dyDescent="0.3">
      <c r="A3739">
        <v>7616486115703</v>
      </c>
      <c r="B3739">
        <v>2</v>
      </c>
      <c r="C3739" s="1" t="s">
        <v>20</v>
      </c>
      <c r="D3739">
        <v>2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1617</v>
      </c>
    </row>
    <row r="3740" spans="1:20" x14ac:dyDescent="0.3">
      <c r="A3740">
        <v>7616486115703</v>
      </c>
      <c r="B3740">
        <v>2</v>
      </c>
      <c r="C3740" s="1" t="s">
        <v>21</v>
      </c>
      <c r="D3740">
        <v>1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1617</v>
      </c>
    </row>
    <row r="3741" spans="1:20" x14ac:dyDescent="0.3">
      <c r="A3741">
        <v>7616486115703</v>
      </c>
      <c r="B3741">
        <v>4</v>
      </c>
      <c r="C3741" s="1" t="s">
        <v>20</v>
      </c>
      <c r="D3741">
        <v>0</v>
      </c>
      <c r="E3741">
        <v>1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1617</v>
      </c>
    </row>
    <row r="3742" spans="1:20" x14ac:dyDescent="0.3">
      <c r="A3742">
        <v>7616486115703</v>
      </c>
      <c r="B3742">
        <v>5</v>
      </c>
      <c r="C3742" s="1" t="s">
        <v>20</v>
      </c>
      <c r="D3742">
        <v>4</v>
      </c>
      <c r="E3742">
        <v>2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617</v>
      </c>
    </row>
    <row r="3743" spans="1:20" x14ac:dyDescent="0.3">
      <c r="A3743">
        <v>7616486115703</v>
      </c>
      <c r="B3743">
        <v>5</v>
      </c>
      <c r="C3743" s="1" t="s">
        <v>21</v>
      </c>
      <c r="D3743">
        <v>5</v>
      </c>
      <c r="E3743">
        <v>5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1617</v>
      </c>
    </row>
    <row r="3744" spans="1:20" x14ac:dyDescent="0.3">
      <c r="A3744">
        <v>7616486115703</v>
      </c>
      <c r="B3744">
        <v>6</v>
      </c>
      <c r="C3744" s="1" t="s">
        <v>20</v>
      </c>
      <c r="D3744">
        <v>1</v>
      </c>
      <c r="E3744">
        <v>1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1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1617</v>
      </c>
    </row>
    <row r="3745" spans="1:20" x14ac:dyDescent="0.3">
      <c r="A3745">
        <v>7616486115703</v>
      </c>
      <c r="B3745">
        <v>6</v>
      </c>
      <c r="C3745" s="1" t="s">
        <v>21</v>
      </c>
      <c r="D3745">
        <v>0</v>
      </c>
      <c r="E3745">
        <v>2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1617</v>
      </c>
    </row>
    <row r="3746" spans="1:20" x14ac:dyDescent="0.3">
      <c r="A3746">
        <v>7616486115703</v>
      </c>
      <c r="B3746">
        <v>7</v>
      </c>
      <c r="C3746" s="1" t="s">
        <v>20</v>
      </c>
      <c r="D3746">
        <v>5</v>
      </c>
      <c r="E3746">
        <v>6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1617</v>
      </c>
    </row>
    <row r="3747" spans="1:20" x14ac:dyDescent="0.3">
      <c r="A3747">
        <v>7616486115703</v>
      </c>
      <c r="B3747">
        <v>7</v>
      </c>
      <c r="C3747" s="1" t="s">
        <v>21</v>
      </c>
      <c r="D3747">
        <v>4</v>
      </c>
      <c r="E3747">
        <v>2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1617</v>
      </c>
    </row>
    <row r="3748" spans="1:20" x14ac:dyDescent="0.3">
      <c r="A3748">
        <v>7616550000000</v>
      </c>
      <c r="B3748">
        <v>2</v>
      </c>
      <c r="C3748" s="1" t="s">
        <v>20</v>
      </c>
      <c r="D3748">
        <v>1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1617</v>
      </c>
    </row>
    <row r="3749" spans="1:20" x14ac:dyDescent="0.3">
      <c r="A3749">
        <v>7616550000000</v>
      </c>
      <c r="B3749">
        <v>6</v>
      </c>
      <c r="C3749" s="1" t="s">
        <v>20</v>
      </c>
      <c r="D3749">
        <v>0</v>
      </c>
      <c r="E3749">
        <v>1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1617</v>
      </c>
    </row>
    <row r="3750" spans="1:20" x14ac:dyDescent="0.3">
      <c r="A3750">
        <v>7616550000000</v>
      </c>
      <c r="B3750">
        <v>6</v>
      </c>
      <c r="C3750" s="1" t="s">
        <v>21</v>
      </c>
      <c r="D3750">
        <v>0</v>
      </c>
      <c r="E3750">
        <v>1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1617</v>
      </c>
    </row>
    <row r="3751" spans="1:20" x14ac:dyDescent="0.3">
      <c r="A3751">
        <v>7616550000000</v>
      </c>
      <c r="B3751">
        <v>7</v>
      </c>
      <c r="C3751" s="1" t="s">
        <v>20</v>
      </c>
      <c r="D3751">
        <v>0</v>
      </c>
      <c r="E3751">
        <v>2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1617</v>
      </c>
    </row>
    <row r="3752" spans="1:20" x14ac:dyDescent="0.3">
      <c r="A3752">
        <v>7616550000001</v>
      </c>
      <c r="B3752">
        <v>5</v>
      </c>
      <c r="C3752" s="1" t="s">
        <v>20</v>
      </c>
      <c r="D3752">
        <v>2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1617</v>
      </c>
    </row>
    <row r="3753" spans="1:20" x14ac:dyDescent="0.3">
      <c r="A3753">
        <v>7616550000001</v>
      </c>
      <c r="B3753">
        <v>5</v>
      </c>
      <c r="C3753" s="1" t="s">
        <v>21</v>
      </c>
      <c r="D3753">
        <v>0</v>
      </c>
      <c r="E3753">
        <v>1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1617</v>
      </c>
    </row>
    <row r="3754" spans="1:20" x14ac:dyDescent="0.3">
      <c r="A3754">
        <v>7616550000001</v>
      </c>
      <c r="B3754">
        <v>6</v>
      </c>
      <c r="C3754" s="1" t="s">
        <v>20</v>
      </c>
      <c r="D3754">
        <v>1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1617</v>
      </c>
    </row>
    <row r="3755" spans="1:20" x14ac:dyDescent="0.3">
      <c r="A3755">
        <v>7616550110528</v>
      </c>
      <c r="B3755">
        <v>0</v>
      </c>
      <c r="C3755" s="1" t="s">
        <v>21</v>
      </c>
      <c r="D3755">
        <v>0</v>
      </c>
      <c r="E3755">
        <v>2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1617</v>
      </c>
    </row>
    <row r="3756" spans="1:20" x14ac:dyDescent="0.3">
      <c r="A3756">
        <v>7616550110528</v>
      </c>
      <c r="B3756">
        <v>1</v>
      </c>
      <c r="C3756" s="1" t="s">
        <v>20</v>
      </c>
      <c r="D3756">
        <v>1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1617</v>
      </c>
    </row>
    <row r="3757" spans="1:20" x14ac:dyDescent="0.3">
      <c r="A3757">
        <v>7616550110528</v>
      </c>
      <c r="B3757">
        <v>1</v>
      </c>
      <c r="C3757" s="1" t="s">
        <v>21</v>
      </c>
      <c r="D3757">
        <v>0</v>
      </c>
      <c r="E3757">
        <v>1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1617</v>
      </c>
    </row>
    <row r="3758" spans="1:20" x14ac:dyDescent="0.3">
      <c r="A3758">
        <v>7616550110528</v>
      </c>
      <c r="B3758">
        <v>2</v>
      </c>
      <c r="C3758" s="1" t="s">
        <v>20</v>
      </c>
      <c r="D3758">
        <v>19</v>
      </c>
      <c r="E3758">
        <v>21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1617</v>
      </c>
    </row>
    <row r="3759" spans="1:20" x14ac:dyDescent="0.3">
      <c r="A3759">
        <v>7616550110528</v>
      </c>
      <c r="B3759">
        <v>2</v>
      </c>
      <c r="C3759" s="1" t="s">
        <v>21</v>
      </c>
      <c r="D3759">
        <v>22</v>
      </c>
      <c r="E3759">
        <v>16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1617</v>
      </c>
    </row>
    <row r="3760" spans="1:20" x14ac:dyDescent="0.3">
      <c r="A3760">
        <v>7616550110528</v>
      </c>
      <c r="B3760">
        <v>3</v>
      </c>
      <c r="C3760" s="1" t="s">
        <v>20</v>
      </c>
      <c r="D3760">
        <v>0</v>
      </c>
      <c r="E3760">
        <v>2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1617</v>
      </c>
    </row>
    <row r="3761" spans="1:20" x14ac:dyDescent="0.3">
      <c r="A3761">
        <v>7616550110528</v>
      </c>
      <c r="B3761">
        <v>3</v>
      </c>
      <c r="C3761" s="1" t="s">
        <v>21</v>
      </c>
      <c r="D3761">
        <v>2</v>
      </c>
      <c r="E3761">
        <v>1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1617</v>
      </c>
    </row>
    <row r="3762" spans="1:20" x14ac:dyDescent="0.3">
      <c r="A3762">
        <v>7616550110528</v>
      </c>
      <c r="B3762">
        <v>4</v>
      </c>
      <c r="C3762" s="1" t="s">
        <v>20</v>
      </c>
      <c r="D3762">
        <v>21</v>
      </c>
      <c r="E3762">
        <v>15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1617</v>
      </c>
    </row>
    <row r="3763" spans="1:20" x14ac:dyDescent="0.3">
      <c r="A3763">
        <v>7616550110528</v>
      </c>
      <c r="B3763">
        <v>4</v>
      </c>
      <c r="C3763" s="1" t="s">
        <v>21</v>
      </c>
      <c r="D3763">
        <v>12</v>
      </c>
      <c r="E3763">
        <v>15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1617</v>
      </c>
    </row>
    <row r="3764" spans="1:20" x14ac:dyDescent="0.3">
      <c r="A3764">
        <v>7616550110528</v>
      </c>
      <c r="B3764">
        <v>5</v>
      </c>
      <c r="C3764" s="1" t="s">
        <v>20</v>
      </c>
      <c r="D3764">
        <v>49</v>
      </c>
      <c r="E3764">
        <v>41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1617</v>
      </c>
    </row>
    <row r="3765" spans="1:20" x14ac:dyDescent="0.3">
      <c r="A3765">
        <v>7616550110528</v>
      </c>
      <c r="B3765">
        <v>5</v>
      </c>
      <c r="C3765" s="1" t="s">
        <v>21</v>
      </c>
      <c r="D3765">
        <v>56</v>
      </c>
      <c r="E3765">
        <v>52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1617</v>
      </c>
    </row>
    <row r="3766" spans="1:20" x14ac:dyDescent="0.3">
      <c r="A3766">
        <v>7616550110528</v>
      </c>
      <c r="B3766">
        <v>6</v>
      </c>
      <c r="C3766" s="1" t="s">
        <v>20</v>
      </c>
      <c r="D3766">
        <v>25</v>
      </c>
      <c r="E3766">
        <v>18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1617</v>
      </c>
    </row>
    <row r="3767" spans="1:20" x14ac:dyDescent="0.3">
      <c r="A3767">
        <v>7616550110528</v>
      </c>
      <c r="B3767">
        <v>6</v>
      </c>
      <c r="C3767" s="1" t="s">
        <v>21</v>
      </c>
      <c r="D3767">
        <v>27</v>
      </c>
      <c r="E3767">
        <v>19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1617</v>
      </c>
    </row>
    <row r="3768" spans="1:20" x14ac:dyDescent="0.3">
      <c r="A3768">
        <v>7616550110528</v>
      </c>
      <c r="B3768">
        <v>7</v>
      </c>
      <c r="C3768" s="1" t="s">
        <v>20</v>
      </c>
      <c r="D3768">
        <v>75</v>
      </c>
      <c r="E3768">
        <v>93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1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1617</v>
      </c>
    </row>
    <row r="3769" spans="1:20" x14ac:dyDescent="0.3">
      <c r="A3769">
        <v>7616550110528</v>
      </c>
      <c r="B3769">
        <v>7</v>
      </c>
      <c r="C3769" s="1" t="s">
        <v>21</v>
      </c>
      <c r="D3769">
        <v>80</v>
      </c>
      <c r="E3769">
        <v>88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1617</v>
      </c>
    </row>
    <row r="3770" spans="1:20" x14ac:dyDescent="0.3">
      <c r="A3770">
        <v>7616550110528</v>
      </c>
      <c r="B3770">
        <v>9</v>
      </c>
      <c r="C3770" s="1" t="s">
        <v>20</v>
      </c>
      <c r="D3770">
        <v>9</v>
      </c>
      <c r="E3770">
        <v>14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1617</v>
      </c>
    </row>
    <row r="3771" spans="1:20" x14ac:dyDescent="0.3">
      <c r="A3771">
        <v>7616550110528</v>
      </c>
      <c r="B3771">
        <v>9</v>
      </c>
      <c r="C3771" s="1" t="s">
        <v>21</v>
      </c>
      <c r="D3771">
        <v>16</v>
      </c>
      <c r="E3771">
        <v>8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1617</v>
      </c>
    </row>
    <row r="3772" spans="1:20" x14ac:dyDescent="0.3">
      <c r="A3772">
        <v>7616556003651</v>
      </c>
      <c r="B3772">
        <v>0</v>
      </c>
      <c r="C3772" s="1" t="s">
        <v>20</v>
      </c>
      <c r="D3772">
        <v>0</v>
      </c>
      <c r="E3772">
        <v>1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1617</v>
      </c>
    </row>
    <row r="3773" spans="1:20" x14ac:dyDescent="0.3">
      <c r="A3773">
        <v>7616556003651</v>
      </c>
      <c r="B3773">
        <v>0</v>
      </c>
      <c r="C3773" s="1" t="s">
        <v>21</v>
      </c>
      <c r="D3773">
        <v>1</v>
      </c>
      <c r="E3773">
        <v>2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1617</v>
      </c>
    </row>
    <row r="3774" spans="1:20" x14ac:dyDescent="0.3">
      <c r="A3774">
        <v>7616556003651</v>
      </c>
      <c r="B3774">
        <v>1</v>
      </c>
      <c r="C3774" s="1" t="s">
        <v>20</v>
      </c>
      <c r="D3774">
        <v>1</v>
      </c>
      <c r="E3774">
        <v>1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1617</v>
      </c>
    </row>
    <row r="3775" spans="1:20" x14ac:dyDescent="0.3">
      <c r="A3775">
        <v>7616556003651</v>
      </c>
      <c r="B3775">
        <v>1</v>
      </c>
      <c r="C3775" s="1" t="s">
        <v>21</v>
      </c>
      <c r="D3775">
        <v>0</v>
      </c>
      <c r="E3775">
        <v>1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1617</v>
      </c>
    </row>
    <row r="3776" spans="1:20" x14ac:dyDescent="0.3">
      <c r="A3776">
        <v>7616556003651</v>
      </c>
      <c r="B3776">
        <v>2</v>
      </c>
      <c r="C3776" s="1" t="s">
        <v>20</v>
      </c>
      <c r="D3776">
        <v>8</v>
      </c>
      <c r="E3776">
        <v>2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1617</v>
      </c>
    </row>
    <row r="3777" spans="1:20" x14ac:dyDescent="0.3">
      <c r="A3777">
        <v>7616556003651</v>
      </c>
      <c r="B3777">
        <v>2</v>
      </c>
      <c r="C3777" s="1" t="s">
        <v>21</v>
      </c>
      <c r="D3777">
        <v>10</v>
      </c>
      <c r="E3777">
        <v>7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1617</v>
      </c>
    </row>
    <row r="3778" spans="1:20" x14ac:dyDescent="0.3">
      <c r="A3778">
        <v>7616556003651</v>
      </c>
      <c r="B3778">
        <v>3</v>
      </c>
      <c r="C3778" s="1" t="s">
        <v>20</v>
      </c>
      <c r="D3778">
        <v>2</v>
      </c>
      <c r="E3778">
        <v>3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1617</v>
      </c>
    </row>
    <row r="3779" spans="1:20" x14ac:dyDescent="0.3">
      <c r="A3779">
        <v>7616556003651</v>
      </c>
      <c r="B3779">
        <v>3</v>
      </c>
      <c r="C3779" s="1" t="s">
        <v>21</v>
      </c>
      <c r="D3779">
        <v>2</v>
      </c>
      <c r="E3779">
        <v>1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1617</v>
      </c>
    </row>
    <row r="3780" spans="1:20" x14ac:dyDescent="0.3">
      <c r="A3780">
        <v>7616556003651</v>
      </c>
      <c r="B3780">
        <v>4</v>
      </c>
      <c r="C3780" s="1" t="s">
        <v>20</v>
      </c>
      <c r="D3780">
        <v>6</v>
      </c>
      <c r="E3780">
        <v>7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1617</v>
      </c>
    </row>
    <row r="3781" spans="1:20" x14ac:dyDescent="0.3">
      <c r="A3781">
        <v>7616556003651</v>
      </c>
      <c r="B3781">
        <v>4</v>
      </c>
      <c r="C3781" s="1" t="s">
        <v>21</v>
      </c>
      <c r="D3781">
        <v>4</v>
      </c>
      <c r="E3781">
        <v>3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1617</v>
      </c>
    </row>
    <row r="3782" spans="1:20" x14ac:dyDescent="0.3">
      <c r="A3782">
        <v>7616556003651</v>
      </c>
      <c r="B3782">
        <v>5</v>
      </c>
      <c r="C3782" s="1" t="s">
        <v>20</v>
      </c>
      <c r="D3782">
        <v>63</v>
      </c>
      <c r="E3782">
        <v>55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1617</v>
      </c>
    </row>
    <row r="3783" spans="1:20" x14ac:dyDescent="0.3">
      <c r="A3783">
        <v>7616556003651</v>
      </c>
      <c r="B3783">
        <v>5</v>
      </c>
      <c r="C3783" s="1" t="s">
        <v>21</v>
      </c>
      <c r="D3783">
        <v>49</v>
      </c>
      <c r="E3783">
        <v>63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1617</v>
      </c>
    </row>
    <row r="3784" spans="1:20" x14ac:dyDescent="0.3">
      <c r="A3784">
        <v>7616556003651</v>
      </c>
      <c r="B3784">
        <v>6</v>
      </c>
      <c r="C3784" s="1" t="s">
        <v>20</v>
      </c>
      <c r="D3784">
        <v>14</v>
      </c>
      <c r="E3784">
        <v>11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1617</v>
      </c>
    </row>
    <row r="3785" spans="1:20" x14ac:dyDescent="0.3">
      <c r="A3785">
        <v>7616556003651</v>
      </c>
      <c r="B3785">
        <v>6</v>
      </c>
      <c r="C3785" s="1" t="s">
        <v>21</v>
      </c>
      <c r="D3785">
        <v>13</v>
      </c>
      <c r="E3785">
        <v>6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1617</v>
      </c>
    </row>
    <row r="3786" spans="1:20" x14ac:dyDescent="0.3">
      <c r="A3786">
        <v>7616556003651</v>
      </c>
      <c r="B3786">
        <v>7</v>
      </c>
      <c r="C3786" s="1" t="s">
        <v>20</v>
      </c>
      <c r="D3786">
        <v>78</v>
      </c>
      <c r="E3786">
        <v>72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1617</v>
      </c>
    </row>
    <row r="3787" spans="1:20" x14ac:dyDescent="0.3">
      <c r="A3787">
        <v>7616556003651</v>
      </c>
      <c r="B3787">
        <v>7</v>
      </c>
      <c r="C3787" s="1" t="s">
        <v>21</v>
      </c>
      <c r="D3787">
        <v>76</v>
      </c>
      <c r="E3787">
        <v>8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1617</v>
      </c>
    </row>
    <row r="3788" spans="1:20" x14ac:dyDescent="0.3">
      <c r="A3788">
        <v>7616556003651</v>
      </c>
      <c r="B3788">
        <v>9</v>
      </c>
      <c r="C3788" s="1" t="s">
        <v>20</v>
      </c>
      <c r="D3788">
        <v>6</v>
      </c>
      <c r="E3788">
        <v>5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1617</v>
      </c>
    </row>
    <row r="3789" spans="1:20" x14ac:dyDescent="0.3">
      <c r="A3789">
        <v>7616556003651</v>
      </c>
      <c r="B3789">
        <v>9</v>
      </c>
      <c r="C3789" s="1" t="s">
        <v>21</v>
      </c>
      <c r="D3789">
        <v>8</v>
      </c>
      <c r="E3789">
        <v>7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1617</v>
      </c>
    </row>
    <row r="3790" spans="1:20" x14ac:dyDescent="0.3">
      <c r="A3790">
        <v>7616556112718</v>
      </c>
      <c r="B3790">
        <v>0</v>
      </c>
      <c r="C3790" s="1" t="s">
        <v>20</v>
      </c>
      <c r="D3790">
        <v>2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1617</v>
      </c>
    </row>
    <row r="3791" spans="1:20" x14ac:dyDescent="0.3">
      <c r="A3791">
        <v>7616556112718</v>
      </c>
      <c r="B3791">
        <v>1</v>
      </c>
      <c r="C3791" s="1" t="s">
        <v>20</v>
      </c>
      <c r="D3791">
        <v>1</v>
      </c>
      <c r="E3791">
        <v>1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1617</v>
      </c>
    </row>
    <row r="3792" spans="1:20" x14ac:dyDescent="0.3">
      <c r="A3792">
        <v>7616556112718</v>
      </c>
      <c r="B3792">
        <v>1</v>
      </c>
      <c r="C3792" s="1" t="s">
        <v>21</v>
      </c>
      <c r="D3792">
        <v>1</v>
      </c>
      <c r="E3792">
        <v>2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1617</v>
      </c>
    </row>
    <row r="3793" spans="1:20" x14ac:dyDescent="0.3">
      <c r="A3793">
        <v>7616556112718</v>
      </c>
      <c r="B3793">
        <v>2</v>
      </c>
      <c r="C3793" s="1" t="s">
        <v>20</v>
      </c>
      <c r="D3793">
        <v>7</v>
      </c>
      <c r="E3793">
        <v>8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1617</v>
      </c>
    </row>
    <row r="3794" spans="1:20" x14ac:dyDescent="0.3">
      <c r="A3794">
        <v>7616556112718</v>
      </c>
      <c r="B3794">
        <v>2</v>
      </c>
      <c r="C3794" s="1" t="s">
        <v>21</v>
      </c>
      <c r="D3794">
        <v>12</v>
      </c>
      <c r="E3794">
        <v>1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1617</v>
      </c>
    </row>
    <row r="3795" spans="1:20" x14ac:dyDescent="0.3">
      <c r="A3795">
        <v>7616556112718</v>
      </c>
      <c r="B3795">
        <v>3</v>
      </c>
      <c r="C3795" s="1" t="s">
        <v>20</v>
      </c>
      <c r="D3795">
        <v>4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1617</v>
      </c>
    </row>
    <row r="3796" spans="1:20" x14ac:dyDescent="0.3">
      <c r="A3796">
        <v>7616556112718</v>
      </c>
      <c r="B3796">
        <v>3</v>
      </c>
      <c r="C3796" s="1" t="s">
        <v>21</v>
      </c>
      <c r="D3796">
        <v>3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1617</v>
      </c>
    </row>
    <row r="3797" spans="1:20" x14ac:dyDescent="0.3">
      <c r="A3797">
        <v>7616556112718</v>
      </c>
      <c r="B3797">
        <v>4</v>
      </c>
      <c r="C3797" s="1" t="s">
        <v>20</v>
      </c>
      <c r="D3797">
        <v>12</v>
      </c>
      <c r="E3797">
        <v>11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1617</v>
      </c>
    </row>
    <row r="3798" spans="1:20" x14ac:dyDescent="0.3">
      <c r="A3798">
        <v>7616556112718</v>
      </c>
      <c r="B3798">
        <v>4</v>
      </c>
      <c r="C3798" s="1" t="s">
        <v>21</v>
      </c>
      <c r="D3798">
        <v>11</v>
      </c>
      <c r="E3798">
        <v>7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1617</v>
      </c>
    </row>
    <row r="3799" spans="1:20" x14ac:dyDescent="0.3">
      <c r="A3799">
        <v>7616556112718</v>
      </c>
      <c r="B3799">
        <v>5</v>
      </c>
      <c r="C3799" s="1" t="s">
        <v>20</v>
      </c>
      <c r="D3799">
        <v>49</v>
      </c>
      <c r="E3799">
        <v>51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1617</v>
      </c>
    </row>
    <row r="3800" spans="1:20" x14ac:dyDescent="0.3">
      <c r="A3800">
        <v>7616556112718</v>
      </c>
      <c r="B3800">
        <v>5</v>
      </c>
      <c r="C3800" s="1" t="s">
        <v>21</v>
      </c>
      <c r="D3800">
        <v>39</v>
      </c>
      <c r="E3800">
        <v>59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1617</v>
      </c>
    </row>
    <row r="3801" spans="1:20" x14ac:dyDescent="0.3">
      <c r="A3801">
        <v>7616556112718</v>
      </c>
      <c r="B3801">
        <v>6</v>
      </c>
      <c r="C3801" s="1" t="s">
        <v>20</v>
      </c>
      <c r="D3801">
        <v>14</v>
      </c>
      <c r="E3801">
        <v>13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1617</v>
      </c>
    </row>
    <row r="3802" spans="1:20" x14ac:dyDescent="0.3">
      <c r="A3802">
        <v>7616556112718</v>
      </c>
      <c r="B3802">
        <v>6</v>
      </c>
      <c r="C3802" s="1" t="s">
        <v>21</v>
      </c>
      <c r="D3802">
        <v>17</v>
      </c>
      <c r="E3802">
        <v>16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1617</v>
      </c>
    </row>
    <row r="3803" spans="1:20" x14ac:dyDescent="0.3">
      <c r="A3803">
        <v>7616556112718</v>
      </c>
      <c r="B3803">
        <v>7</v>
      </c>
      <c r="C3803" s="1" t="s">
        <v>20</v>
      </c>
      <c r="D3803">
        <v>111</v>
      </c>
      <c r="E3803">
        <v>106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1617</v>
      </c>
    </row>
    <row r="3804" spans="1:20" x14ac:dyDescent="0.3">
      <c r="A3804">
        <v>7616556112718</v>
      </c>
      <c r="B3804">
        <v>7</v>
      </c>
      <c r="C3804" s="1" t="s">
        <v>21</v>
      </c>
      <c r="D3804">
        <v>114</v>
      </c>
      <c r="E3804">
        <v>87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1617</v>
      </c>
    </row>
    <row r="3805" spans="1:20" x14ac:dyDescent="0.3">
      <c r="A3805">
        <v>7616556112718</v>
      </c>
      <c r="B3805">
        <v>9</v>
      </c>
      <c r="C3805" s="1" t="s">
        <v>20</v>
      </c>
      <c r="D3805">
        <v>8</v>
      </c>
      <c r="E3805">
        <v>7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1617</v>
      </c>
    </row>
    <row r="3806" spans="1:20" x14ac:dyDescent="0.3">
      <c r="A3806">
        <v>7616556112718</v>
      </c>
      <c r="B3806">
        <v>9</v>
      </c>
      <c r="C3806" s="1" t="s">
        <v>21</v>
      </c>
      <c r="D3806">
        <v>10</v>
      </c>
      <c r="E3806">
        <v>1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1617</v>
      </c>
    </row>
    <row r="3807" spans="1:20" x14ac:dyDescent="0.3">
      <c r="A3807">
        <v>7616630130930</v>
      </c>
      <c r="B3807">
        <v>0</v>
      </c>
      <c r="C3807" s="1" t="s">
        <v>20</v>
      </c>
      <c r="D3807">
        <v>0</v>
      </c>
      <c r="E3807">
        <v>0</v>
      </c>
      <c r="F3807">
        <v>0</v>
      </c>
      <c r="G3807">
        <v>0</v>
      </c>
      <c r="H3807">
        <v>1</v>
      </c>
      <c r="I3807">
        <v>0</v>
      </c>
      <c r="J3807">
        <v>0</v>
      </c>
      <c r="K3807">
        <v>1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1617</v>
      </c>
    </row>
    <row r="3808" spans="1:20" x14ac:dyDescent="0.3">
      <c r="A3808">
        <v>7616630130930</v>
      </c>
      <c r="B3808">
        <v>1</v>
      </c>
      <c r="C3808" s="1" t="s">
        <v>21</v>
      </c>
      <c r="D3808">
        <v>1</v>
      </c>
      <c r="E3808">
        <v>0</v>
      </c>
      <c r="F3808">
        <v>0</v>
      </c>
      <c r="G3808">
        <v>0</v>
      </c>
      <c r="H3808">
        <v>1</v>
      </c>
      <c r="I3808">
        <v>0</v>
      </c>
      <c r="J3808">
        <v>0</v>
      </c>
      <c r="K3808">
        <v>1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1617</v>
      </c>
    </row>
    <row r="3809" spans="1:20" x14ac:dyDescent="0.3">
      <c r="A3809">
        <v>7616630130930</v>
      </c>
      <c r="B3809">
        <v>2</v>
      </c>
      <c r="C3809" s="1" t="s">
        <v>20</v>
      </c>
      <c r="D3809">
        <v>1</v>
      </c>
      <c r="E3809">
        <v>0</v>
      </c>
      <c r="F3809">
        <v>1</v>
      </c>
      <c r="G3809">
        <v>0</v>
      </c>
      <c r="H3809">
        <v>0</v>
      </c>
      <c r="I3809">
        <v>2</v>
      </c>
      <c r="J3809">
        <v>0</v>
      </c>
      <c r="K3809">
        <v>3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1617</v>
      </c>
    </row>
    <row r="3810" spans="1:20" x14ac:dyDescent="0.3">
      <c r="A3810">
        <v>7616630130930</v>
      </c>
      <c r="B3810">
        <v>2</v>
      </c>
      <c r="C3810" s="1" t="s">
        <v>21</v>
      </c>
      <c r="D3810">
        <v>0</v>
      </c>
      <c r="E3810">
        <v>0</v>
      </c>
      <c r="F3810">
        <v>3</v>
      </c>
      <c r="G3810">
        <v>0</v>
      </c>
      <c r="H3810">
        <v>1</v>
      </c>
      <c r="I3810">
        <v>3</v>
      </c>
      <c r="J3810">
        <v>0</v>
      </c>
      <c r="K3810">
        <v>7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1617</v>
      </c>
    </row>
    <row r="3811" spans="1:20" x14ac:dyDescent="0.3">
      <c r="A3811">
        <v>7616630130930</v>
      </c>
      <c r="B3811">
        <v>4</v>
      </c>
      <c r="C3811" s="1" t="s">
        <v>21</v>
      </c>
      <c r="D3811">
        <v>0</v>
      </c>
      <c r="E3811">
        <v>0</v>
      </c>
      <c r="F3811">
        <v>0</v>
      </c>
      <c r="G3811">
        <v>2</v>
      </c>
      <c r="H3811">
        <v>0</v>
      </c>
      <c r="I3811">
        <v>0</v>
      </c>
      <c r="J3811">
        <v>0</v>
      </c>
      <c r="K3811">
        <v>2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1617</v>
      </c>
    </row>
    <row r="3812" spans="1:20" x14ac:dyDescent="0.3">
      <c r="A3812">
        <v>7616630130930</v>
      </c>
      <c r="B3812">
        <v>5</v>
      </c>
      <c r="C3812" s="1" t="s">
        <v>20</v>
      </c>
      <c r="D3812">
        <v>9</v>
      </c>
      <c r="E3812">
        <v>3</v>
      </c>
      <c r="F3812">
        <v>8</v>
      </c>
      <c r="G3812">
        <v>13</v>
      </c>
      <c r="H3812">
        <v>9</v>
      </c>
      <c r="I3812">
        <v>21</v>
      </c>
      <c r="J3812">
        <v>0</v>
      </c>
      <c r="K3812">
        <v>51</v>
      </c>
      <c r="L3812">
        <v>0</v>
      </c>
      <c r="M3812">
        <v>0</v>
      </c>
      <c r="N3812">
        <v>0</v>
      </c>
      <c r="O3812">
        <v>0</v>
      </c>
      <c r="P3812">
        <v>1</v>
      </c>
      <c r="Q3812">
        <v>2</v>
      </c>
      <c r="R3812">
        <v>0</v>
      </c>
      <c r="S3812">
        <v>3</v>
      </c>
      <c r="T3812">
        <v>1617</v>
      </c>
    </row>
    <row r="3813" spans="1:20" x14ac:dyDescent="0.3">
      <c r="A3813">
        <v>7616630130930</v>
      </c>
      <c r="B3813">
        <v>5</v>
      </c>
      <c r="C3813" s="1" t="s">
        <v>21</v>
      </c>
      <c r="D3813">
        <v>6</v>
      </c>
      <c r="E3813">
        <v>7</v>
      </c>
      <c r="F3813">
        <v>4</v>
      </c>
      <c r="G3813">
        <v>8</v>
      </c>
      <c r="H3813">
        <v>9</v>
      </c>
      <c r="I3813">
        <v>13</v>
      </c>
      <c r="J3813">
        <v>0</v>
      </c>
      <c r="K3813">
        <v>34</v>
      </c>
      <c r="L3813">
        <v>0</v>
      </c>
      <c r="M3813">
        <v>0</v>
      </c>
      <c r="N3813">
        <v>0</v>
      </c>
      <c r="O3813">
        <v>0</v>
      </c>
      <c r="P3813">
        <v>1</v>
      </c>
      <c r="Q3813">
        <v>1</v>
      </c>
      <c r="R3813">
        <v>0</v>
      </c>
      <c r="S3813">
        <v>2</v>
      </c>
      <c r="T3813">
        <v>1617</v>
      </c>
    </row>
    <row r="3814" spans="1:20" x14ac:dyDescent="0.3">
      <c r="A3814">
        <v>7616630130930</v>
      </c>
      <c r="B3814">
        <v>6</v>
      </c>
      <c r="C3814" s="1" t="s">
        <v>20</v>
      </c>
      <c r="D3814">
        <v>1</v>
      </c>
      <c r="E3814">
        <v>0</v>
      </c>
      <c r="F3814">
        <v>1</v>
      </c>
      <c r="G3814">
        <v>2</v>
      </c>
      <c r="H3814">
        <v>1</v>
      </c>
      <c r="I3814">
        <v>0</v>
      </c>
      <c r="J3814">
        <v>0</v>
      </c>
      <c r="K3814">
        <v>4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1617</v>
      </c>
    </row>
    <row r="3815" spans="1:20" x14ac:dyDescent="0.3">
      <c r="A3815">
        <v>7616630130930</v>
      </c>
      <c r="B3815">
        <v>6</v>
      </c>
      <c r="C3815" s="1" t="s">
        <v>21</v>
      </c>
      <c r="D3815">
        <v>0</v>
      </c>
      <c r="E3815">
        <v>0</v>
      </c>
      <c r="F3815">
        <v>0</v>
      </c>
      <c r="G3815">
        <v>1</v>
      </c>
      <c r="H3815">
        <v>0</v>
      </c>
      <c r="I3815">
        <v>1</v>
      </c>
      <c r="J3815">
        <v>0</v>
      </c>
      <c r="K3815">
        <v>2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1617</v>
      </c>
    </row>
    <row r="3816" spans="1:20" x14ac:dyDescent="0.3">
      <c r="A3816">
        <v>7616630130930</v>
      </c>
      <c r="B3816">
        <v>7</v>
      </c>
      <c r="C3816" s="1" t="s">
        <v>20</v>
      </c>
      <c r="D3816">
        <v>12</v>
      </c>
      <c r="E3816">
        <v>14</v>
      </c>
      <c r="F3816">
        <v>12</v>
      </c>
      <c r="G3816">
        <v>19</v>
      </c>
      <c r="H3816">
        <v>15</v>
      </c>
      <c r="I3816">
        <v>14</v>
      </c>
      <c r="J3816">
        <v>0</v>
      </c>
      <c r="K3816">
        <v>60</v>
      </c>
      <c r="L3816">
        <v>0</v>
      </c>
      <c r="M3816">
        <v>0</v>
      </c>
      <c r="N3816">
        <v>1</v>
      </c>
      <c r="O3816">
        <v>1</v>
      </c>
      <c r="P3816">
        <v>2</v>
      </c>
      <c r="Q3816">
        <v>0</v>
      </c>
      <c r="R3816">
        <v>0</v>
      </c>
      <c r="S3816">
        <v>4</v>
      </c>
      <c r="T3816">
        <v>1617</v>
      </c>
    </row>
    <row r="3817" spans="1:20" x14ac:dyDescent="0.3">
      <c r="A3817">
        <v>7616630130930</v>
      </c>
      <c r="B3817">
        <v>7</v>
      </c>
      <c r="C3817" s="1" t="s">
        <v>21</v>
      </c>
      <c r="D3817">
        <v>17</v>
      </c>
      <c r="E3817">
        <v>13</v>
      </c>
      <c r="F3817">
        <v>15</v>
      </c>
      <c r="G3817">
        <v>17</v>
      </c>
      <c r="H3817">
        <v>8</v>
      </c>
      <c r="I3817">
        <v>14</v>
      </c>
      <c r="J3817">
        <v>0</v>
      </c>
      <c r="K3817">
        <v>54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2</v>
      </c>
      <c r="R3817">
        <v>0</v>
      </c>
      <c r="S3817">
        <v>2</v>
      </c>
      <c r="T3817">
        <v>1617</v>
      </c>
    </row>
    <row r="3818" spans="1:20" x14ac:dyDescent="0.3">
      <c r="A3818">
        <v>7616630130930</v>
      </c>
      <c r="B3818">
        <v>9</v>
      </c>
      <c r="C3818" s="1" t="s">
        <v>20</v>
      </c>
      <c r="D3818">
        <v>1</v>
      </c>
      <c r="E3818">
        <v>0</v>
      </c>
      <c r="F3818">
        <v>0</v>
      </c>
      <c r="G3818">
        <v>1</v>
      </c>
      <c r="H3818">
        <v>1</v>
      </c>
      <c r="I3818">
        <v>2</v>
      </c>
      <c r="J3818">
        <v>0</v>
      </c>
      <c r="K3818">
        <v>4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1617</v>
      </c>
    </row>
    <row r="3819" spans="1:20" x14ac:dyDescent="0.3">
      <c r="A3819">
        <v>7616630130930</v>
      </c>
      <c r="B3819">
        <v>9</v>
      </c>
      <c r="C3819" s="1" t="s">
        <v>21</v>
      </c>
      <c r="D3819">
        <v>1</v>
      </c>
      <c r="E3819">
        <v>2</v>
      </c>
      <c r="F3819">
        <v>2</v>
      </c>
      <c r="G3819">
        <v>2</v>
      </c>
      <c r="H3819">
        <v>0</v>
      </c>
      <c r="I3819">
        <v>0</v>
      </c>
      <c r="J3819">
        <v>0</v>
      </c>
      <c r="K3819">
        <v>4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1617</v>
      </c>
    </row>
    <row r="3820" spans="1:20" x14ac:dyDescent="0.3">
      <c r="A3820">
        <v>7616636003669</v>
      </c>
      <c r="B3820">
        <v>1</v>
      </c>
      <c r="C3820" s="1" t="s">
        <v>20</v>
      </c>
      <c r="D3820">
        <v>2</v>
      </c>
      <c r="E3820">
        <v>1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1617</v>
      </c>
    </row>
    <row r="3821" spans="1:20" x14ac:dyDescent="0.3">
      <c r="A3821">
        <v>7616636003669</v>
      </c>
      <c r="B3821">
        <v>1</v>
      </c>
      <c r="C3821" s="1" t="s">
        <v>21</v>
      </c>
      <c r="D3821">
        <v>5</v>
      </c>
      <c r="E3821">
        <v>2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1617</v>
      </c>
    </row>
    <row r="3822" spans="1:20" x14ac:dyDescent="0.3">
      <c r="A3822">
        <v>7616636003669</v>
      </c>
      <c r="B3822">
        <v>2</v>
      </c>
      <c r="C3822" s="1" t="s">
        <v>20</v>
      </c>
      <c r="D3822">
        <v>3</v>
      </c>
      <c r="E3822">
        <v>4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1617</v>
      </c>
    </row>
    <row r="3823" spans="1:20" x14ac:dyDescent="0.3">
      <c r="A3823">
        <v>7616636003669</v>
      </c>
      <c r="B3823">
        <v>2</v>
      </c>
      <c r="C3823" s="1" t="s">
        <v>21</v>
      </c>
      <c r="D3823">
        <v>8</v>
      </c>
      <c r="E3823">
        <v>9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1617</v>
      </c>
    </row>
    <row r="3824" spans="1:20" x14ac:dyDescent="0.3">
      <c r="A3824">
        <v>7616636003669</v>
      </c>
      <c r="B3824">
        <v>3</v>
      </c>
      <c r="C3824" s="1" t="s">
        <v>20</v>
      </c>
      <c r="D3824">
        <v>2</v>
      </c>
      <c r="E3824">
        <v>2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1617</v>
      </c>
    </row>
    <row r="3825" spans="1:20" x14ac:dyDescent="0.3">
      <c r="A3825">
        <v>7616636003669</v>
      </c>
      <c r="B3825">
        <v>3</v>
      </c>
      <c r="C3825" s="1" t="s">
        <v>21</v>
      </c>
      <c r="D3825">
        <v>2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1617</v>
      </c>
    </row>
    <row r="3826" spans="1:20" x14ac:dyDescent="0.3">
      <c r="A3826">
        <v>7616636003669</v>
      </c>
      <c r="B3826">
        <v>4</v>
      </c>
      <c r="C3826" s="1" t="s">
        <v>20</v>
      </c>
      <c r="D3826">
        <v>0</v>
      </c>
      <c r="E3826">
        <v>2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1617</v>
      </c>
    </row>
    <row r="3827" spans="1:20" x14ac:dyDescent="0.3">
      <c r="A3827">
        <v>7616636003669</v>
      </c>
      <c r="B3827">
        <v>4</v>
      </c>
      <c r="C3827" s="1" t="s">
        <v>21</v>
      </c>
      <c r="D3827">
        <v>0</v>
      </c>
      <c r="E3827">
        <v>4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1617</v>
      </c>
    </row>
    <row r="3828" spans="1:20" x14ac:dyDescent="0.3">
      <c r="A3828">
        <v>7616636003669</v>
      </c>
      <c r="B3828">
        <v>5</v>
      </c>
      <c r="C3828" s="1" t="s">
        <v>20</v>
      </c>
      <c r="D3828">
        <v>21</v>
      </c>
      <c r="E3828">
        <v>18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1617</v>
      </c>
    </row>
    <row r="3829" spans="1:20" x14ac:dyDescent="0.3">
      <c r="A3829">
        <v>7616636003669</v>
      </c>
      <c r="B3829">
        <v>5</v>
      </c>
      <c r="C3829" s="1" t="s">
        <v>21</v>
      </c>
      <c r="D3829">
        <v>20</v>
      </c>
      <c r="E3829">
        <v>24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1617</v>
      </c>
    </row>
    <row r="3830" spans="1:20" x14ac:dyDescent="0.3">
      <c r="A3830">
        <v>7616636003669</v>
      </c>
      <c r="B3830">
        <v>6</v>
      </c>
      <c r="C3830" s="1" t="s">
        <v>20</v>
      </c>
      <c r="D3830">
        <v>4</v>
      </c>
      <c r="E3830">
        <v>3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1617</v>
      </c>
    </row>
    <row r="3831" spans="1:20" x14ac:dyDescent="0.3">
      <c r="A3831">
        <v>7616636003669</v>
      </c>
      <c r="B3831">
        <v>6</v>
      </c>
      <c r="C3831" s="1" t="s">
        <v>21</v>
      </c>
      <c r="D3831">
        <v>2</v>
      </c>
      <c r="E3831">
        <v>5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1617</v>
      </c>
    </row>
    <row r="3832" spans="1:20" x14ac:dyDescent="0.3">
      <c r="A3832">
        <v>7616636003669</v>
      </c>
      <c r="B3832">
        <v>7</v>
      </c>
      <c r="C3832" s="1" t="s">
        <v>20</v>
      </c>
      <c r="D3832">
        <v>68</v>
      </c>
      <c r="E3832">
        <v>66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1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1617</v>
      </c>
    </row>
    <row r="3833" spans="1:20" x14ac:dyDescent="0.3">
      <c r="A3833">
        <v>7616636003669</v>
      </c>
      <c r="B3833">
        <v>7</v>
      </c>
      <c r="C3833" s="1" t="s">
        <v>21</v>
      </c>
      <c r="D3833">
        <v>56</v>
      </c>
      <c r="E3833">
        <v>54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1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1617</v>
      </c>
    </row>
    <row r="3834" spans="1:20" x14ac:dyDescent="0.3">
      <c r="A3834">
        <v>7616636003669</v>
      </c>
      <c r="B3834">
        <v>9</v>
      </c>
      <c r="C3834" s="1" t="s">
        <v>20</v>
      </c>
      <c r="D3834">
        <v>2</v>
      </c>
      <c r="E3834">
        <v>2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1617</v>
      </c>
    </row>
    <row r="3835" spans="1:20" x14ac:dyDescent="0.3">
      <c r="A3835">
        <v>7616636003669</v>
      </c>
      <c r="B3835">
        <v>9</v>
      </c>
      <c r="C3835" s="1" t="s">
        <v>21</v>
      </c>
      <c r="D3835">
        <v>1</v>
      </c>
      <c r="E3835">
        <v>2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1617</v>
      </c>
    </row>
    <row r="3836" spans="1:20" x14ac:dyDescent="0.3">
      <c r="A3836">
        <v>7616716003677</v>
      </c>
      <c r="B3836">
        <v>2</v>
      </c>
      <c r="C3836" s="1" t="s">
        <v>21</v>
      </c>
      <c r="D3836">
        <v>0</v>
      </c>
      <c r="E3836">
        <v>2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1617</v>
      </c>
    </row>
    <row r="3837" spans="1:20" x14ac:dyDescent="0.3">
      <c r="A3837">
        <v>7616716003677</v>
      </c>
      <c r="B3837">
        <v>6</v>
      </c>
      <c r="C3837" s="1" t="s">
        <v>20</v>
      </c>
      <c r="D3837">
        <v>1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1617</v>
      </c>
    </row>
    <row r="3838" spans="1:20" x14ac:dyDescent="0.3">
      <c r="A3838">
        <v>7616716003677</v>
      </c>
      <c r="B3838">
        <v>7</v>
      </c>
      <c r="C3838" s="1" t="s">
        <v>20</v>
      </c>
      <c r="D3838">
        <v>1</v>
      </c>
      <c r="E3838">
        <v>1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1617</v>
      </c>
    </row>
    <row r="3839" spans="1:20" x14ac:dyDescent="0.3">
      <c r="A3839">
        <v>7616716003677</v>
      </c>
      <c r="B3839">
        <v>7</v>
      </c>
      <c r="C3839" s="1" t="s">
        <v>21</v>
      </c>
      <c r="D3839">
        <v>3</v>
      </c>
      <c r="E3839">
        <v>2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1617</v>
      </c>
    </row>
    <row r="3840" spans="1:20" x14ac:dyDescent="0.3">
      <c r="A3840">
        <v>7616716003677</v>
      </c>
      <c r="B3840">
        <v>9</v>
      </c>
      <c r="C3840" s="1" t="s">
        <v>20</v>
      </c>
      <c r="D3840">
        <v>0</v>
      </c>
      <c r="E3840">
        <v>1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1617</v>
      </c>
    </row>
    <row r="3841" spans="1:20" x14ac:dyDescent="0.3">
      <c r="A3841">
        <v>7616716003677</v>
      </c>
      <c r="B3841">
        <v>9</v>
      </c>
      <c r="C3841" s="1" t="s">
        <v>21</v>
      </c>
      <c r="D3841">
        <v>1</v>
      </c>
      <c r="E3841">
        <v>1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1617</v>
      </c>
    </row>
    <row r="3842" spans="1:20" x14ac:dyDescent="0.3">
      <c r="A3842">
        <v>7616970000001</v>
      </c>
      <c r="B3842">
        <v>4</v>
      </c>
      <c r="C3842" s="1" t="s">
        <v>20</v>
      </c>
      <c r="D3842">
        <v>0</v>
      </c>
      <c r="E3842">
        <v>0</v>
      </c>
      <c r="F3842">
        <v>0</v>
      </c>
      <c r="G3842">
        <v>1</v>
      </c>
      <c r="H3842">
        <v>0</v>
      </c>
      <c r="I3842">
        <v>0</v>
      </c>
      <c r="J3842">
        <v>0</v>
      </c>
      <c r="K3842">
        <v>1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1617</v>
      </c>
    </row>
    <row r="3843" spans="1:20" x14ac:dyDescent="0.3">
      <c r="A3843">
        <v>7616970000001</v>
      </c>
      <c r="B3843">
        <v>6</v>
      </c>
      <c r="C3843" s="1" t="s">
        <v>20</v>
      </c>
      <c r="D3843">
        <v>0</v>
      </c>
      <c r="E3843">
        <v>1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1617</v>
      </c>
    </row>
    <row r="3844" spans="1:20" x14ac:dyDescent="0.3">
      <c r="A3844">
        <v>7616970000001</v>
      </c>
      <c r="B3844">
        <v>7</v>
      </c>
      <c r="C3844" s="1" t="s">
        <v>2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1</v>
      </c>
      <c r="J3844">
        <v>0</v>
      </c>
      <c r="K3844">
        <v>1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1617</v>
      </c>
    </row>
    <row r="3845" spans="1:20" x14ac:dyDescent="0.3">
      <c r="A3845">
        <v>7616970737023</v>
      </c>
      <c r="B3845">
        <v>0</v>
      </c>
      <c r="C3845" s="1" t="s">
        <v>2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1</v>
      </c>
      <c r="J3845">
        <v>0</v>
      </c>
      <c r="K3845">
        <v>1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1617</v>
      </c>
    </row>
    <row r="3846" spans="1:20" x14ac:dyDescent="0.3">
      <c r="A3846">
        <v>7616970737023</v>
      </c>
      <c r="B3846">
        <v>0</v>
      </c>
      <c r="C3846" s="1" t="s">
        <v>21</v>
      </c>
      <c r="D3846">
        <v>0</v>
      </c>
      <c r="E3846">
        <v>0</v>
      </c>
      <c r="F3846">
        <v>2</v>
      </c>
      <c r="G3846">
        <v>1</v>
      </c>
      <c r="H3846">
        <v>0</v>
      </c>
      <c r="I3846">
        <v>0</v>
      </c>
      <c r="J3846">
        <v>0</v>
      </c>
      <c r="K3846">
        <v>3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1617</v>
      </c>
    </row>
    <row r="3847" spans="1:20" x14ac:dyDescent="0.3">
      <c r="A3847">
        <v>7616970737023</v>
      </c>
      <c r="B3847">
        <v>1</v>
      </c>
      <c r="C3847" s="1" t="s">
        <v>20</v>
      </c>
      <c r="D3847">
        <v>0</v>
      </c>
      <c r="E3847">
        <v>0</v>
      </c>
      <c r="F3847">
        <v>1</v>
      </c>
      <c r="G3847">
        <v>1</v>
      </c>
      <c r="H3847">
        <v>0</v>
      </c>
      <c r="I3847">
        <v>0</v>
      </c>
      <c r="J3847">
        <v>0</v>
      </c>
      <c r="K3847">
        <v>2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1617</v>
      </c>
    </row>
    <row r="3848" spans="1:20" x14ac:dyDescent="0.3">
      <c r="A3848">
        <v>7616970737023</v>
      </c>
      <c r="B3848">
        <v>2</v>
      </c>
      <c r="C3848" s="1" t="s">
        <v>20</v>
      </c>
      <c r="D3848">
        <v>0</v>
      </c>
      <c r="E3848">
        <v>0</v>
      </c>
      <c r="F3848">
        <v>10</v>
      </c>
      <c r="G3848">
        <v>11</v>
      </c>
      <c r="H3848">
        <v>9</v>
      </c>
      <c r="I3848">
        <v>6</v>
      </c>
      <c r="J3848">
        <v>0</v>
      </c>
      <c r="K3848">
        <v>36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1617</v>
      </c>
    </row>
    <row r="3849" spans="1:20" x14ac:dyDescent="0.3">
      <c r="A3849">
        <v>7616970737023</v>
      </c>
      <c r="B3849">
        <v>2</v>
      </c>
      <c r="C3849" s="1" t="s">
        <v>21</v>
      </c>
      <c r="D3849">
        <v>0</v>
      </c>
      <c r="E3849">
        <v>0</v>
      </c>
      <c r="F3849">
        <v>14</v>
      </c>
      <c r="G3849">
        <v>9</v>
      </c>
      <c r="H3849">
        <v>9</v>
      </c>
      <c r="I3849">
        <v>9</v>
      </c>
      <c r="J3849">
        <v>0</v>
      </c>
      <c r="K3849">
        <v>41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1617</v>
      </c>
    </row>
    <row r="3850" spans="1:20" x14ac:dyDescent="0.3">
      <c r="A3850">
        <v>7616970737023</v>
      </c>
      <c r="B3850">
        <v>3</v>
      </c>
      <c r="C3850" s="1" t="s">
        <v>20</v>
      </c>
      <c r="D3850">
        <v>0</v>
      </c>
      <c r="E3850">
        <v>0</v>
      </c>
      <c r="F3850">
        <v>1</v>
      </c>
      <c r="G3850">
        <v>1</v>
      </c>
      <c r="H3850">
        <v>1</v>
      </c>
      <c r="I3850">
        <v>0</v>
      </c>
      <c r="J3850">
        <v>0</v>
      </c>
      <c r="K3850">
        <v>3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1617</v>
      </c>
    </row>
    <row r="3851" spans="1:20" x14ac:dyDescent="0.3">
      <c r="A3851">
        <v>7616970737023</v>
      </c>
      <c r="B3851">
        <v>3</v>
      </c>
      <c r="C3851" s="1" t="s">
        <v>21</v>
      </c>
      <c r="D3851">
        <v>0</v>
      </c>
      <c r="E3851">
        <v>0</v>
      </c>
      <c r="F3851">
        <v>0</v>
      </c>
      <c r="G3851">
        <v>0</v>
      </c>
      <c r="H3851">
        <v>1</v>
      </c>
      <c r="I3851">
        <v>0</v>
      </c>
      <c r="J3851">
        <v>0</v>
      </c>
      <c r="K3851">
        <v>1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1617</v>
      </c>
    </row>
    <row r="3852" spans="1:20" x14ac:dyDescent="0.3">
      <c r="A3852">
        <v>7616970737023</v>
      </c>
      <c r="B3852">
        <v>4</v>
      </c>
      <c r="C3852" s="1" t="s">
        <v>20</v>
      </c>
      <c r="D3852">
        <v>0</v>
      </c>
      <c r="E3852">
        <v>0</v>
      </c>
      <c r="F3852">
        <v>6</v>
      </c>
      <c r="G3852">
        <v>5</v>
      </c>
      <c r="H3852">
        <v>9</v>
      </c>
      <c r="I3852">
        <v>7</v>
      </c>
      <c r="J3852">
        <v>0</v>
      </c>
      <c r="K3852">
        <v>27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1617</v>
      </c>
    </row>
    <row r="3853" spans="1:20" x14ac:dyDescent="0.3">
      <c r="A3853">
        <v>7616970737023</v>
      </c>
      <c r="B3853">
        <v>4</v>
      </c>
      <c r="C3853" s="1" t="s">
        <v>21</v>
      </c>
      <c r="D3853">
        <v>0</v>
      </c>
      <c r="E3853">
        <v>0</v>
      </c>
      <c r="F3853">
        <v>5</v>
      </c>
      <c r="G3853">
        <v>10</v>
      </c>
      <c r="H3853">
        <v>9</v>
      </c>
      <c r="I3853">
        <v>4</v>
      </c>
      <c r="J3853">
        <v>0</v>
      </c>
      <c r="K3853">
        <v>28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1617</v>
      </c>
    </row>
    <row r="3854" spans="1:20" x14ac:dyDescent="0.3">
      <c r="A3854">
        <v>7616970737023</v>
      </c>
      <c r="B3854">
        <v>5</v>
      </c>
      <c r="C3854" s="1" t="s">
        <v>20</v>
      </c>
      <c r="D3854">
        <v>0</v>
      </c>
      <c r="E3854">
        <v>0</v>
      </c>
      <c r="F3854">
        <v>25</v>
      </c>
      <c r="G3854">
        <v>20</v>
      </c>
      <c r="H3854">
        <v>22</v>
      </c>
      <c r="I3854">
        <v>13</v>
      </c>
      <c r="J3854">
        <v>0</v>
      </c>
      <c r="K3854">
        <v>8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1</v>
      </c>
      <c r="R3854">
        <v>0</v>
      </c>
      <c r="S3854">
        <v>1</v>
      </c>
      <c r="T3854">
        <v>1617</v>
      </c>
    </row>
    <row r="3855" spans="1:20" x14ac:dyDescent="0.3">
      <c r="A3855">
        <v>7616970737023</v>
      </c>
      <c r="B3855">
        <v>5</v>
      </c>
      <c r="C3855" s="1" t="s">
        <v>21</v>
      </c>
      <c r="D3855">
        <v>0</v>
      </c>
      <c r="E3855">
        <v>0</v>
      </c>
      <c r="F3855">
        <v>21</v>
      </c>
      <c r="G3855">
        <v>22</v>
      </c>
      <c r="H3855">
        <v>23</v>
      </c>
      <c r="I3855">
        <v>17</v>
      </c>
      <c r="J3855">
        <v>0</v>
      </c>
      <c r="K3855">
        <v>83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1</v>
      </c>
      <c r="R3855">
        <v>0</v>
      </c>
      <c r="S3855">
        <v>1</v>
      </c>
      <c r="T3855">
        <v>1617</v>
      </c>
    </row>
    <row r="3856" spans="1:20" x14ac:dyDescent="0.3">
      <c r="A3856">
        <v>7616970737023</v>
      </c>
      <c r="B3856">
        <v>6</v>
      </c>
      <c r="C3856" s="1" t="s">
        <v>20</v>
      </c>
      <c r="D3856">
        <v>0</v>
      </c>
      <c r="E3856">
        <v>0</v>
      </c>
      <c r="F3856">
        <v>8</v>
      </c>
      <c r="G3856">
        <v>15</v>
      </c>
      <c r="H3856">
        <v>12</v>
      </c>
      <c r="I3856">
        <v>14</v>
      </c>
      <c r="J3856">
        <v>0</v>
      </c>
      <c r="K3856">
        <v>49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1617</v>
      </c>
    </row>
    <row r="3857" spans="1:20" x14ac:dyDescent="0.3">
      <c r="A3857">
        <v>7616970737023</v>
      </c>
      <c r="B3857">
        <v>6</v>
      </c>
      <c r="C3857" s="1" t="s">
        <v>21</v>
      </c>
      <c r="D3857">
        <v>0</v>
      </c>
      <c r="E3857">
        <v>0</v>
      </c>
      <c r="F3857">
        <v>15</v>
      </c>
      <c r="G3857">
        <v>12</v>
      </c>
      <c r="H3857">
        <v>8</v>
      </c>
      <c r="I3857">
        <v>14</v>
      </c>
      <c r="J3857">
        <v>0</v>
      </c>
      <c r="K3857">
        <v>49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1617</v>
      </c>
    </row>
    <row r="3858" spans="1:20" x14ac:dyDescent="0.3">
      <c r="A3858">
        <v>7616970737023</v>
      </c>
      <c r="B3858">
        <v>7</v>
      </c>
      <c r="C3858" s="1" t="s">
        <v>20</v>
      </c>
      <c r="D3858">
        <v>0</v>
      </c>
      <c r="E3858">
        <v>0</v>
      </c>
      <c r="F3858">
        <v>17</v>
      </c>
      <c r="G3858">
        <v>13</v>
      </c>
      <c r="H3858">
        <v>16</v>
      </c>
      <c r="I3858">
        <v>18</v>
      </c>
      <c r="J3858">
        <v>0</v>
      </c>
      <c r="K3858">
        <v>64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1617</v>
      </c>
    </row>
    <row r="3859" spans="1:20" x14ac:dyDescent="0.3">
      <c r="A3859">
        <v>7616970737023</v>
      </c>
      <c r="B3859">
        <v>7</v>
      </c>
      <c r="C3859" s="1" t="s">
        <v>21</v>
      </c>
      <c r="D3859">
        <v>0</v>
      </c>
      <c r="E3859">
        <v>0</v>
      </c>
      <c r="F3859">
        <v>9</v>
      </c>
      <c r="G3859">
        <v>11</v>
      </c>
      <c r="H3859">
        <v>8</v>
      </c>
      <c r="I3859">
        <v>15</v>
      </c>
      <c r="J3859">
        <v>0</v>
      </c>
      <c r="K3859">
        <v>43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1617</v>
      </c>
    </row>
    <row r="3860" spans="1:20" x14ac:dyDescent="0.3">
      <c r="A3860">
        <v>7616970737023</v>
      </c>
      <c r="B3860">
        <v>9</v>
      </c>
      <c r="C3860" s="1" t="s">
        <v>20</v>
      </c>
      <c r="D3860">
        <v>0</v>
      </c>
      <c r="E3860">
        <v>0</v>
      </c>
      <c r="F3860">
        <v>6</v>
      </c>
      <c r="G3860">
        <v>6</v>
      </c>
      <c r="H3860">
        <v>6</v>
      </c>
      <c r="I3860">
        <v>7</v>
      </c>
      <c r="J3860">
        <v>0</v>
      </c>
      <c r="K3860">
        <v>25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1617</v>
      </c>
    </row>
    <row r="3861" spans="1:20" x14ac:dyDescent="0.3">
      <c r="A3861">
        <v>7616970737023</v>
      </c>
      <c r="B3861">
        <v>9</v>
      </c>
      <c r="C3861" s="1" t="s">
        <v>21</v>
      </c>
      <c r="D3861">
        <v>0</v>
      </c>
      <c r="E3861">
        <v>0</v>
      </c>
      <c r="F3861">
        <v>6</v>
      </c>
      <c r="G3861">
        <v>3</v>
      </c>
      <c r="H3861">
        <v>6</v>
      </c>
      <c r="I3861">
        <v>8</v>
      </c>
      <c r="J3861">
        <v>0</v>
      </c>
      <c r="K3861">
        <v>23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1617</v>
      </c>
    </row>
    <row r="3862" spans="1:20" x14ac:dyDescent="0.3">
      <c r="A3862">
        <v>7616970737619</v>
      </c>
      <c r="B3862">
        <v>3</v>
      </c>
      <c r="C3862" s="1" t="s">
        <v>20</v>
      </c>
      <c r="D3862">
        <v>0</v>
      </c>
      <c r="E3862">
        <v>0</v>
      </c>
      <c r="F3862">
        <v>0</v>
      </c>
      <c r="G3862">
        <v>0</v>
      </c>
      <c r="H3862">
        <v>1</v>
      </c>
      <c r="I3862">
        <v>0</v>
      </c>
      <c r="J3862">
        <v>0</v>
      </c>
      <c r="K3862">
        <v>1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617</v>
      </c>
    </row>
    <row r="3863" spans="1:20" x14ac:dyDescent="0.3">
      <c r="A3863">
        <v>7616970737619</v>
      </c>
      <c r="B3863">
        <v>4</v>
      </c>
      <c r="C3863" s="1" t="s">
        <v>20</v>
      </c>
      <c r="D3863">
        <v>0</v>
      </c>
      <c r="E3863">
        <v>0</v>
      </c>
      <c r="F3863">
        <v>0</v>
      </c>
      <c r="G3863">
        <v>1</v>
      </c>
      <c r="H3863">
        <v>0</v>
      </c>
      <c r="I3863">
        <v>1</v>
      </c>
      <c r="J3863">
        <v>0</v>
      </c>
      <c r="K3863">
        <v>2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1617</v>
      </c>
    </row>
    <row r="3864" spans="1:20" x14ac:dyDescent="0.3">
      <c r="A3864">
        <v>7616970737619</v>
      </c>
      <c r="B3864">
        <v>5</v>
      </c>
      <c r="C3864" s="1" t="s">
        <v>20</v>
      </c>
      <c r="D3864">
        <v>0</v>
      </c>
      <c r="E3864">
        <v>0</v>
      </c>
      <c r="F3864">
        <v>3</v>
      </c>
      <c r="G3864">
        <v>2</v>
      </c>
      <c r="H3864">
        <v>0</v>
      </c>
      <c r="I3864">
        <v>7</v>
      </c>
      <c r="J3864">
        <v>0</v>
      </c>
      <c r="K3864">
        <v>12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1</v>
      </c>
      <c r="R3864">
        <v>0</v>
      </c>
      <c r="S3864">
        <v>1</v>
      </c>
      <c r="T3864">
        <v>1617</v>
      </c>
    </row>
    <row r="3865" spans="1:20" x14ac:dyDescent="0.3">
      <c r="A3865">
        <v>7616970737619</v>
      </c>
      <c r="B3865">
        <v>5</v>
      </c>
      <c r="C3865" s="1" t="s">
        <v>21</v>
      </c>
      <c r="D3865">
        <v>0</v>
      </c>
      <c r="E3865">
        <v>1</v>
      </c>
      <c r="F3865">
        <v>0</v>
      </c>
      <c r="G3865">
        <v>1</v>
      </c>
      <c r="H3865">
        <v>2</v>
      </c>
      <c r="I3865">
        <v>1</v>
      </c>
      <c r="J3865">
        <v>0</v>
      </c>
      <c r="K3865">
        <v>4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1617</v>
      </c>
    </row>
    <row r="3866" spans="1:20" x14ac:dyDescent="0.3">
      <c r="A3866">
        <v>7616970737619</v>
      </c>
      <c r="B3866">
        <v>6</v>
      </c>
      <c r="C3866" s="1" t="s">
        <v>20</v>
      </c>
      <c r="D3866">
        <v>0</v>
      </c>
      <c r="E3866">
        <v>0</v>
      </c>
      <c r="F3866">
        <v>2</v>
      </c>
      <c r="G3866">
        <v>2</v>
      </c>
      <c r="H3866">
        <v>2</v>
      </c>
      <c r="I3866">
        <v>4</v>
      </c>
      <c r="J3866">
        <v>0</v>
      </c>
      <c r="K3866">
        <v>1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1617</v>
      </c>
    </row>
    <row r="3867" spans="1:20" x14ac:dyDescent="0.3">
      <c r="A3867">
        <v>7616970737619</v>
      </c>
      <c r="B3867">
        <v>6</v>
      </c>
      <c r="C3867" s="1" t="s">
        <v>21</v>
      </c>
      <c r="D3867">
        <v>0</v>
      </c>
      <c r="E3867">
        <v>0</v>
      </c>
      <c r="F3867">
        <v>0</v>
      </c>
      <c r="G3867">
        <v>1</v>
      </c>
      <c r="H3867">
        <v>2</v>
      </c>
      <c r="I3867">
        <v>1</v>
      </c>
      <c r="J3867">
        <v>0</v>
      </c>
      <c r="K3867">
        <v>4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1617</v>
      </c>
    </row>
    <row r="3868" spans="1:20" x14ac:dyDescent="0.3">
      <c r="A3868">
        <v>7616970737619</v>
      </c>
      <c r="B3868">
        <v>7</v>
      </c>
      <c r="C3868" s="1" t="s">
        <v>20</v>
      </c>
      <c r="D3868">
        <v>0</v>
      </c>
      <c r="E3868">
        <v>0</v>
      </c>
      <c r="F3868">
        <v>4</v>
      </c>
      <c r="G3868">
        <v>0</v>
      </c>
      <c r="H3868">
        <v>1</v>
      </c>
      <c r="I3868">
        <v>3</v>
      </c>
      <c r="J3868">
        <v>0</v>
      </c>
      <c r="K3868">
        <v>8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1</v>
      </c>
      <c r="R3868">
        <v>0</v>
      </c>
      <c r="S3868">
        <v>1</v>
      </c>
      <c r="T3868">
        <v>1617</v>
      </c>
    </row>
    <row r="3869" spans="1:20" x14ac:dyDescent="0.3">
      <c r="A3869">
        <v>7616970737619</v>
      </c>
      <c r="B3869">
        <v>7</v>
      </c>
      <c r="C3869" s="1" t="s">
        <v>21</v>
      </c>
      <c r="D3869">
        <v>0</v>
      </c>
      <c r="E3869">
        <v>0</v>
      </c>
      <c r="F3869">
        <v>1</v>
      </c>
      <c r="G3869">
        <v>1</v>
      </c>
      <c r="H3869">
        <v>1</v>
      </c>
      <c r="I3869">
        <v>1</v>
      </c>
      <c r="J3869">
        <v>0</v>
      </c>
      <c r="K3869">
        <v>4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1</v>
      </c>
      <c r="R3869">
        <v>0</v>
      </c>
      <c r="S3869">
        <v>1</v>
      </c>
      <c r="T3869">
        <v>1617</v>
      </c>
    </row>
    <row r="3870" spans="1:20" x14ac:dyDescent="0.3">
      <c r="A3870">
        <v>7616970737619</v>
      </c>
      <c r="B3870">
        <v>9</v>
      </c>
      <c r="C3870" s="1" t="s">
        <v>20</v>
      </c>
      <c r="D3870">
        <v>0</v>
      </c>
      <c r="E3870">
        <v>0</v>
      </c>
      <c r="F3870">
        <v>1</v>
      </c>
      <c r="G3870">
        <v>1</v>
      </c>
      <c r="H3870">
        <v>1</v>
      </c>
      <c r="I3870">
        <v>1</v>
      </c>
      <c r="J3870">
        <v>0</v>
      </c>
      <c r="K3870">
        <v>4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617</v>
      </c>
    </row>
    <row r="3871" spans="1:20" x14ac:dyDescent="0.3">
      <c r="A3871">
        <v>7616970737619</v>
      </c>
      <c r="B3871">
        <v>9</v>
      </c>
      <c r="C3871" s="1" t="s">
        <v>21</v>
      </c>
      <c r="D3871">
        <v>0</v>
      </c>
      <c r="E3871">
        <v>0</v>
      </c>
      <c r="F3871">
        <v>1</v>
      </c>
      <c r="G3871">
        <v>1</v>
      </c>
      <c r="H3871">
        <v>0</v>
      </c>
      <c r="I3871">
        <v>1</v>
      </c>
      <c r="J3871">
        <v>0</v>
      </c>
      <c r="K3871">
        <v>3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1617</v>
      </c>
    </row>
    <row r="3872" spans="1:20" x14ac:dyDescent="0.3">
      <c r="A3872">
        <v>7616976003685</v>
      </c>
      <c r="B3872">
        <v>1</v>
      </c>
      <c r="C3872" s="1" t="s">
        <v>20</v>
      </c>
      <c r="D3872">
        <v>0</v>
      </c>
      <c r="E3872">
        <v>1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1617</v>
      </c>
    </row>
    <row r="3873" spans="1:20" x14ac:dyDescent="0.3">
      <c r="A3873">
        <v>7616976003685</v>
      </c>
      <c r="B3873">
        <v>2</v>
      </c>
      <c r="C3873" s="1" t="s">
        <v>20</v>
      </c>
      <c r="D3873">
        <v>5</v>
      </c>
      <c r="E3873">
        <v>9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1617</v>
      </c>
    </row>
    <row r="3874" spans="1:20" x14ac:dyDescent="0.3">
      <c r="A3874">
        <v>7616976003685</v>
      </c>
      <c r="B3874">
        <v>2</v>
      </c>
      <c r="C3874" s="1" t="s">
        <v>21</v>
      </c>
      <c r="D3874">
        <v>6</v>
      </c>
      <c r="E3874">
        <v>7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1617</v>
      </c>
    </row>
    <row r="3875" spans="1:20" x14ac:dyDescent="0.3">
      <c r="A3875">
        <v>7616976003685</v>
      </c>
      <c r="B3875">
        <v>3</v>
      </c>
      <c r="C3875" s="1" t="s">
        <v>21</v>
      </c>
      <c r="D3875">
        <v>1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617</v>
      </c>
    </row>
    <row r="3876" spans="1:20" x14ac:dyDescent="0.3">
      <c r="A3876">
        <v>7616976003685</v>
      </c>
      <c r="B3876">
        <v>4</v>
      </c>
      <c r="C3876" s="1" t="s">
        <v>20</v>
      </c>
      <c r="D3876">
        <v>7</v>
      </c>
      <c r="E3876">
        <v>5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1617</v>
      </c>
    </row>
    <row r="3877" spans="1:20" x14ac:dyDescent="0.3">
      <c r="A3877">
        <v>7616976003685</v>
      </c>
      <c r="B3877">
        <v>4</v>
      </c>
      <c r="C3877" s="1" t="s">
        <v>21</v>
      </c>
      <c r="D3877">
        <v>3</v>
      </c>
      <c r="E3877">
        <v>4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1617</v>
      </c>
    </row>
    <row r="3878" spans="1:20" x14ac:dyDescent="0.3">
      <c r="A3878">
        <v>7616976003685</v>
      </c>
      <c r="B3878">
        <v>5</v>
      </c>
      <c r="C3878" s="1" t="s">
        <v>20</v>
      </c>
      <c r="D3878">
        <v>14</v>
      </c>
      <c r="E3878">
        <v>29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1617</v>
      </c>
    </row>
    <row r="3879" spans="1:20" x14ac:dyDescent="0.3">
      <c r="A3879">
        <v>7616976003685</v>
      </c>
      <c r="B3879">
        <v>5</v>
      </c>
      <c r="C3879" s="1" t="s">
        <v>21</v>
      </c>
      <c r="D3879">
        <v>17</v>
      </c>
      <c r="E3879">
        <v>18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1617</v>
      </c>
    </row>
    <row r="3880" spans="1:20" x14ac:dyDescent="0.3">
      <c r="A3880">
        <v>7616976003685</v>
      </c>
      <c r="B3880">
        <v>6</v>
      </c>
      <c r="C3880" s="1" t="s">
        <v>20</v>
      </c>
      <c r="D3880">
        <v>14</v>
      </c>
      <c r="E3880">
        <v>9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1617</v>
      </c>
    </row>
    <row r="3881" spans="1:20" x14ac:dyDescent="0.3">
      <c r="A3881">
        <v>7616976003685</v>
      </c>
      <c r="B3881">
        <v>6</v>
      </c>
      <c r="C3881" s="1" t="s">
        <v>21</v>
      </c>
      <c r="D3881">
        <v>18</v>
      </c>
      <c r="E3881">
        <v>16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1617</v>
      </c>
    </row>
    <row r="3882" spans="1:20" x14ac:dyDescent="0.3">
      <c r="A3882">
        <v>7616976003685</v>
      </c>
      <c r="B3882">
        <v>7</v>
      </c>
      <c r="C3882" s="1" t="s">
        <v>20</v>
      </c>
      <c r="D3882">
        <v>10</v>
      </c>
      <c r="E3882">
        <v>9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1617</v>
      </c>
    </row>
    <row r="3883" spans="1:20" x14ac:dyDescent="0.3">
      <c r="A3883">
        <v>7616976003685</v>
      </c>
      <c r="B3883">
        <v>7</v>
      </c>
      <c r="C3883" s="1" t="s">
        <v>21</v>
      </c>
      <c r="D3883">
        <v>11</v>
      </c>
      <c r="E3883">
        <v>9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1617</v>
      </c>
    </row>
    <row r="3884" spans="1:20" x14ac:dyDescent="0.3">
      <c r="A3884">
        <v>7616976003685</v>
      </c>
      <c r="B3884">
        <v>9</v>
      </c>
      <c r="C3884" s="1" t="s">
        <v>20</v>
      </c>
      <c r="D3884">
        <v>3</v>
      </c>
      <c r="E3884">
        <v>6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1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617</v>
      </c>
    </row>
    <row r="3885" spans="1:20" x14ac:dyDescent="0.3">
      <c r="A3885">
        <v>7616976003685</v>
      </c>
      <c r="B3885">
        <v>9</v>
      </c>
      <c r="C3885" s="1" t="s">
        <v>21</v>
      </c>
      <c r="D3885">
        <v>2</v>
      </c>
      <c r="E3885">
        <v>3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1617</v>
      </c>
    </row>
    <row r="3886" spans="1:20" x14ac:dyDescent="0.3">
      <c r="A3886">
        <v>7617056003719</v>
      </c>
      <c r="B3886">
        <v>2</v>
      </c>
      <c r="C3886" s="1" t="s">
        <v>20</v>
      </c>
      <c r="D3886">
        <v>2</v>
      </c>
      <c r="E3886">
        <v>1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1617</v>
      </c>
    </row>
    <row r="3887" spans="1:20" x14ac:dyDescent="0.3">
      <c r="A3887">
        <v>7617056003719</v>
      </c>
      <c r="B3887">
        <v>2</v>
      </c>
      <c r="C3887" s="1" t="s">
        <v>21</v>
      </c>
      <c r="D3887">
        <v>0</v>
      </c>
      <c r="E3887">
        <v>1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1617</v>
      </c>
    </row>
    <row r="3888" spans="1:20" x14ac:dyDescent="0.3">
      <c r="A3888">
        <v>7617056003719</v>
      </c>
      <c r="B3888">
        <v>3</v>
      </c>
      <c r="C3888" s="1" t="s">
        <v>21</v>
      </c>
      <c r="D3888">
        <v>1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1617</v>
      </c>
    </row>
    <row r="3889" spans="1:20" x14ac:dyDescent="0.3">
      <c r="A3889">
        <v>7617056003719</v>
      </c>
      <c r="B3889">
        <v>5</v>
      </c>
      <c r="C3889" s="1" t="s">
        <v>20</v>
      </c>
      <c r="D3889">
        <v>11</v>
      </c>
      <c r="E3889">
        <v>9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1617</v>
      </c>
    </row>
    <row r="3890" spans="1:20" x14ac:dyDescent="0.3">
      <c r="A3890">
        <v>7617056003719</v>
      </c>
      <c r="B3890">
        <v>5</v>
      </c>
      <c r="C3890" s="1" t="s">
        <v>21</v>
      </c>
      <c r="D3890">
        <v>14</v>
      </c>
      <c r="E3890">
        <v>17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1617</v>
      </c>
    </row>
    <row r="3891" spans="1:20" x14ac:dyDescent="0.3">
      <c r="A3891">
        <v>7617056003719</v>
      </c>
      <c r="B3891">
        <v>7</v>
      </c>
      <c r="C3891" s="1" t="s">
        <v>20</v>
      </c>
      <c r="D3891">
        <v>18</v>
      </c>
      <c r="E3891">
        <v>16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1617</v>
      </c>
    </row>
    <row r="3892" spans="1:20" x14ac:dyDescent="0.3">
      <c r="A3892">
        <v>7617056003719</v>
      </c>
      <c r="B3892">
        <v>7</v>
      </c>
      <c r="C3892" s="1" t="s">
        <v>21</v>
      </c>
      <c r="D3892">
        <v>13</v>
      </c>
      <c r="E3892">
        <v>15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1617</v>
      </c>
    </row>
    <row r="3893" spans="1:20" x14ac:dyDescent="0.3">
      <c r="A3893">
        <v>7617056003719</v>
      </c>
      <c r="B3893">
        <v>9</v>
      </c>
      <c r="C3893" s="1" t="s">
        <v>21</v>
      </c>
      <c r="D3893">
        <v>2</v>
      </c>
      <c r="E3893">
        <v>1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1617</v>
      </c>
    </row>
    <row r="3894" spans="1:20" x14ac:dyDescent="0.3">
      <c r="A3894">
        <v>7617130000001</v>
      </c>
      <c r="B3894">
        <v>7</v>
      </c>
      <c r="C3894" s="1" t="s">
        <v>20</v>
      </c>
      <c r="D3894">
        <v>1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1617</v>
      </c>
    </row>
    <row r="3895" spans="1:20" x14ac:dyDescent="0.3">
      <c r="A3895">
        <v>7617130000001</v>
      </c>
      <c r="B3895">
        <v>7</v>
      </c>
      <c r="C3895" s="1" t="s">
        <v>21</v>
      </c>
      <c r="D3895">
        <v>0</v>
      </c>
      <c r="E3895">
        <v>1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1617</v>
      </c>
    </row>
    <row r="3896" spans="1:20" x14ac:dyDescent="0.3">
      <c r="A3896">
        <v>7617136003768</v>
      </c>
      <c r="B3896">
        <v>0</v>
      </c>
      <c r="C3896" s="1" t="s">
        <v>20</v>
      </c>
      <c r="D3896">
        <v>1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1617</v>
      </c>
    </row>
    <row r="3897" spans="1:20" x14ac:dyDescent="0.3">
      <c r="A3897">
        <v>7617136003768</v>
      </c>
      <c r="B3897">
        <v>0</v>
      </c>
      <c r="C3897" s="1" t="s">
        <v>21</v>
      </c>
      <c r="D3897">
        <v>3</v>
      </c>
      <c r="E3897">
        <v>1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1617</v>
      </c>
    </row>
    <row r="3898" spans="1:20" x14ac:dyDescent="0.3">
      <c r="A3898">
        <v>7617136003768</v>
      </c>
      <c r="B3898">
        <v>2</v>
      </c>
      <c r="C3898" s="1" t="s">
        <v>20</v>
      </c>
      <c r="D3898">
        <v>15</v>
      </c>
      <c r="E3898">
        <v>2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1617</v>
      </c>
    </row>
    <row r="3899" spans="1:20" x14ac:dyDescent="0.3">
      <c r="A3899">
        <v>7617136003768</v>
      </c>
      <c r="B3899">
        <v>2</v>
      </c>
      <c r="C3899" s="1" t="s">
        <v>21</v>
      </c>
      <c r="D3899">
        <v>23</v>
      </c>
      <c r="E3899">
        <v>27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1617</v>
      </c>
    </row>
    <row r="3900" spans="1:20" x14ac:dyDescent="0.3">
      <c r="A3900">
        <v>7617136003768</v>
      </c>
      <c r="B3900">
        <v>4</v>
      </c>
      <c r="C3900" s="1" t="s">
        <v>20</v>
      </c>
      <c r="D3900">
        <v>4</v>
      </c>
      <c r="E3900">
        <v>7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1617</v>
      </c>
    </row>
    <row r="3901" spans="1:20" x14ac:dyDescent="0.3">
      <c r="A3901">
        <v>7617136003768</v>
      </c>
      <c r="B3901">
        <v>4</v>
      </c>
      <c r="C3901" s="1" t="s">
        <v>21</v>
      </c>
      <c r="D3901">
        <v>2</v>
      </c>
      <c r="E3901">
        <v>6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1617</v>
      </c>
    </row>
    <row r="3902" spans="1:20" x14ac:dyDescent="0.3">
      <c r="A3902">
        <v>7617136003768</v>
      </c>
      <c r="B3902">
        <v>5</v>
      </c>
      <c r="C3902" s="1" t="s">
        <v>20</v>
      </c>
      <c r="D3902">
        <v>16</v>
      </c>
      <c r="E3902">
        <v>13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1617</v>
      </c>
    </row>
    <row r="3903" spans="1:20" x14ac:dyDescent="0.3">
      <c r="A3903">
        <v>7617136003768</v>
      </c>
      <c r="B3903">
        <v>5</v>
      </c>
      <c r="C3903" s="1" t="s">
        <v>21</v>
      </c>
      <c r="D3903">
        <v>10</v>
      </c>
      <c r="E3903">
        <v>12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1617</v>
      </c>
    </row>
    <row r="3904" spans="1:20" x14ac:dyDescent="0.3">
      <c r="A3904">
        <v>7617136003768</v>
      </c>
      <c r="B3904">
        <v>6</v>
      </c>
      <c r="C3904" s="1" t="s">
        <v>20</v>
      </c>
      <c r="D3904">
        <v>3</v>
      </c>
      <c r="E3904">
        <v>1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1617</v>
      </c>
    </row>
    <row r="3905" spans="1:20" x14ac:dyDescent="0.3">
      <c r="A3905">
        <v>7617136003768</v>
      </c>
      <c r="B3905">
        <v>6</v>
      </c>
      <c r="C3905" s="1" t="s">
        <v>21</v>
      </c>
      <c r="D3905">
        <v>1</v>
      </c>
      <c r="E3905">
        <v>2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1617</v>
      </c>
    </row>
    <row r="3906" spans="1:20" x14ac:dyDescent="0.3">
      <c r="A3906">
        <v>7617136003768</v>
      </c>
      <c r="B3906">
        <v>7</v>
      </c>
      <c r="C3906" s="1" t="s">
        <v>20</v>
      </c>
      <c r="D3906">
        <v>168</v>
      </c>
      <c r="E3906">
        <v>143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1617</v>
      </c>
    </row>
    <row r="3907" spans="1:20" x14ac:dyDescent="0.3">
      <c r="A3907">
        <v>7617136003768</v>
      </c>
      <c r="B3907">
        <v>7</v>
      </c>
      <c r="C3907" s="1" t="s">
        <v>21</v>
      </c>
      <c r="D3907">
        <v>163</v>
      </c>
      <c r="E3907">
        <v>158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1617</v>
      </c>
    </row>
    <row r="3908" spans="1:20" x14ac:dyDescent="0.3">
      <c r="A3908">
        <v>7617136003768</v>
      </c>
      <c r="B3908">
        <v>9</v>
      </c>
      <c r="C3908" s="1" t="s">
        <v>20</v>
      </c>
      <c r="D3908">
        <v>9</v>
      </c>
      <c r="E3908">
        <v>14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1617</v>
      </c>
    </row>
    <row r="3909" spans="1:20" x14ac:dyDescent="0.3">
      <c r="A3909">
        <v>7617136003768</v>
      </c>
      <c r="B3909">
        <v>9</v>
      </c>
      <c r="C3909" s="1" t="s">
        <v>21</v>
      </c>
      <c r="D3909">
        <v>10</v>
      </c>
      <c r="E3909">
        <v>9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1617</v>
      </c>
    </row>
    <row r="3910" spans="1:20" x14ac:dyDescent="0.3">
      <c r="A3910">
        <v>7617210000001</v>
      </c>
      <c r="B3910">
        <v>5</v>
      </c>
      <c r="C3910" s="1" t="s">
        <v>2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2</v>
      </c>
      <c r="J3910">
        <v>0</v>
      </c>
      <c r="K3910">
        <v>2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1617</v>
      </c>
    </row>
    <row r="3911" spans="1:20" x14ac:dyDescent="0.3">
      <c r="A3911">
        <v>7617210000001</v>
      </c>
      <c r="B3911">
        <v>5</v>
      </c>
      <c r="C3911" s="1" t="s">
        <v>21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1</v>
      </c>
      <c r="J3911">
        <v>0</v>
      </c>
      <c r="K3911">
        <v>1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1617</v>
      </c>
    </row>
    <row r="3912" spans="1:20" x14ac:dyDescent="0.3">
      <c r="A3912">
        <v>7617210000001</v>
      </c>
      <c r="B3912">
        <v>6</v>
      </c>
      <c r="C3912" s="1" t="s">
        <v>20</v>
      </c>
      <c r="D3912">
        <v>0</v>
      </c>
      <c r="E3912">
        <v>0</v>
      </c>
      <c r="F3912">
        <v>0</v>
      </c>
      <c r="G3912">
        <v>1</v>
      </c>
      <c r="H3912">
        <v>0</v>
      </c>
      <c r="I3912">
        <v>2</v>
      </c>
      <c r="J3912">
        <v>0</v>
      </c>
      <c r="K3912">
        <v>3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1617</v>
      </c>
    </row>
    <row r="3913" spans="1:20" x14ac:dyDescent="0.3">
      <c r="A3913">
        <v>7617210000001</v>
      </c>
      <c r="B3913">
        <v>6</v>
      </c>
      <c r="C3913" s="1" t="s">
        <v>21</v>
      </c>
      <c r="D3913">
        <v>0</v>
      </c>
      <c r="E3913">
        <v>0</v>
      </c>
      <c r="F3913">
        <v>0</v>
      </c>
      <c r="G3913">
        <v>0</v>
      </c>
      <c r="H3913">
        <v>2</v>
      </c>
      <c r="I3913">
        <v>0</v>
      </c>
      <c r="J3913">
        <v>0</v>
      </c>
      <c r="K3913">
        <v>2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1617</v>
      </c>
    </row>
    <row r="3914" spans="1:20" x14ac:dyDescent="0.3">
      <c r="A3914">
        <v>7617210000001</v>
      </c>
      <c r="B3914">
        <v>7</v>
      </c>
      <c r="C3914" s="1" t="s">
        <v>20</v>
      </c>
      <c r="D3914">
        <v>0</v>
      </c>
      <c r="E3914">
        <v>0</v>
      </c>
      <c r="F3914">
        <v>0</v>
      </c>
      <c r="G3914">
        <v>0</v>
      </c>
      <c r="H3914">
        <v>1</v>
      </c>
      <c r="I3914">
        <v>4</v>
      </c>
      <c r="J3914">
        <v>0</v>
      </c>
      <c r="K3914">
        <v>5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1617</v>
      </c>
    </row>
    <row r="3915" spans="1:20" x14ac:dyDescent="0.3">
      <c r="A3915">
        <v>7617210000001</v>
      </c>
      <c r="B3915">
        <v>7</v>
      </c>
      <c r="C3915" s="1" t="s">
        <v>21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1</v>
      </c>
      <c r="J3915">
        <v>0</v>
      </c>
      <c r="K3915">
        <v>1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1</v>
      </c>
      <c r="R3915">
        <v>0</v>
      </c>
      <c r="S3915">
        <v>1</v>
      </c>
      <c r="T3915">
        <v>1617</v>
      </c>
    </row>
    <row r="3916" spans="1:20" x14ac:dyDescent="0.3">
      <c r="A3916">
        <v>7617210000001</v>
      </c>
      <c r="B3916">
        <v>9</v>
      </c>
      <c r="C3916" s="1" t="s">
        <v>21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1</v>
      </c>
      <c r="J3916">
        <v>0</v>
      </c>
      <c r="K3916">
        <v>1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1617</v>
      </c>
    </row>
    <row r="3917" spans="1:20" x14ac:dyDescent="0.3">
      <c r="A3917">
        <v>7617210107797</v>
      </c>
      <c r="B3917">
        <v>0</v>
      </c>
      <c r="C3917" s="1" t="s">
        <v>20</v>
      </c>
      <c r="D3917">
        <v>0</v>
      </c>
      <c r="E3917">
        <v>0</v>
      </c>
      <c r="F3917">
        <v>1</v>
      </c>
      <c r="G3917">
        <v>0</v>
      </c>
      <c r="H3917">
        <v>0</v>
      </c>
      <c r="I3917">
        <v>0</v>
      </c>
      <c r="J3917">
        <v>0</v>
      </c>
      <c r="K3917">
        <v>1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1617</v>
      </c>
    </row>
    <row r="3918" spans="1:20" x14ac:dyDescent="0.3">
      <c r="A3918">
        <v>7617210107797</v>
      </c>
      <c r="B3918">
        <v>0</v>
      </c>
      <c r="C3918" s="1" t="s">
        <v>21</v>
      </c>
      <c r="D3918">
        <v>0</v>
      </c>
      <c r="E3918">
        <v>0</v>
      </c>
      <c r="F3918">
        <v>1</v>
      </c>
      <c r="G3918">
        <v>0</v>
      </c>
      <c r="H3918">
        <v>0</v>
      </c>
      <c r="I3918">
        <v>0</v>
      </c>
      <c r="J3918">
        <v>0</v>
      </c>
      <c r="K3918">
        <v>1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1617</v>
      </c>
    </row>
    <row r="3919" spans="1:20" x14ac:dyDescent="0.3">
      <c r="A3919">
        <v>7617210107797</v>
      </c>
      <c r="B3919">
        <v>1</v>
      </c>
      <c r="C3919" s="1" t="s">
        <v>20</v>
      </c>
      <c r="D3919">
        <v>0</v>
      </c>
      <c r="E3919">
        <v>0</v>
      </c>
      <c r="F3919">
        <v>0</v>
      </c>
      <c r="G3919">
        <v>0</v>
      </c>
      <c r="H3919">
        <v>2</v>
      </c>
      <c r="I3919">
        <v>0</v>
      </c>
      <c r="J3919">
        <v>0</v>
      </c>
      <c r="K3919">
        <v>2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1617</v>
      </c>
    </row>
    <row r="3920" spans="1:20" x14ac:dyDescent="0.3">
      <c r="A3920">
        <v>7617210107797</v>
      </c>
      <c r="B3920">
        <v>1</v>
      </c>
      <c r="C3920" s="1" t="s">
        <v>21</v>
      </c>
      <c r="D3920">
        <v>0</v>
      </c>
      <c r="E3920">
        <v>0</v>
      </c>
      <c r="F3920">
        <v>3</v>
      </c>
      <c r="G3920">
        <v>0</v>
      </c>
      <c r="H3920">
        <v>2</v>
      </c>
      <c r="I3920">
        <v>1</v>
      </c>
      <c r="J3920">
        <v>0</v>
      </c>
      <c r="K3920">
        <v>6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1617</v>
      </c>
    </row>
    <row r="3921" spans="1:20" x14ac:dyDescent="0.3">
      <c r="A3921">
        <v>7617210107797</v>
      </c>
      <c r="B3921">
        <v>2</v>
      </c>
      <c r="C3921" s="1" t="s">
        <v>20</v>
      </c>
      <c r="D3921">
        <v>0</v>
      </c>
      <c r="E3921">
        <v>0</v>
      </c>
      <c r="F3921">
        <v>23</v>
      </c>
      <c r="G3921">
        <v>24</v>
      </c>
      <c r="H3921">
        <v>13</v>
      </c>
      <c r="I3921">
        <v>12</v>
      </c>
      <c r="J3921">
        <v>0</v>
      </c>
      <c r="K3921">
        <v>72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1617</v>
      </c>
    </row>
    <row r="3922" spans="1:20" x14ac:dyDescent="0.3">
      <c r="A3922">
        <v>7617210107797</v>
      </c>
      <c r="B3922">
        <v>2</v>
      </c>
      <c r="C3922" s="1" t="s">
        <v>21</v>
      </c>
      <c r="D3922">
        <v>0</v>
      </c>
      <c r="E3922">
        <v>0</v>
      </c>
      <c r="F3922">
        <v>27</v>
      </c>
      <c r="G3922">
        <v>26</v>
      </c>
      <c r="H3922">
        <v>21</v>
      </c>
      <c r="I3922">
        <v>22</v>
      </c>
      <c r="J3922">
        <v>0</v>
      </c>
      <c r="K3922">
        <v>96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1617</v>
      </c>
    </row>
    <row r="3923" spans="1:20" x14ac:dyDescent="0.3">
      <c r="A3923">
        <v>7617210107797</v>
      </c>
      <c r="B3923">
        <v>3</v>
      </c>
      <c r="C3923" s="1" t="s">
        <v>20</v>
      </c>
      <c r="D3923">
        <v>0</v>
      </c>
      <c r="E3923">
        <v>0</v>
      </c>
      <c r="F3923">
        <v>3</v>
      </c>
      <c r="G3923">
        <v>3</v>
      </c>
      <c r="H3923">
        <v>2</v>
      </c>
      <c r="I3923">
        <v>2</v>
      </c>
      <c r="J3923">
        <v>0</v>
      </c>
      <c r="K3923">
        <v>1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617</v>
      </c>
    </row>
    <row r="3924" spans="1:20" x14ac:dyDescent="0.3">
      <c r="A3924">
        <v>7617210107797</v>
      </c>
      <c r="B3924">
        <v>3</v>
      </c>
      <c r="C3924" s="1" t="s">
        <v>21</v>
      </c>
      <c r="D3924">
        <v>0</v>
      </c>
      <c r="E3924">
        <v>0</v>
      </c>
      <c r="F3924">
        <v>2</v>
      </c>
      <c r="G3924">
        <v>3</v>
      </c>
      <c r="H3924">
        <v>0</v>
      </c>
      <c r="I3924">
        <v>3</v>
      </c>
      <c r="J3924">
        <v>0</v>
      </c>
      <c r="K3924">
        <v>8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1617</v>
      </c>
    </row>
    <row r="3925" spans="1:20" x14ac:dyDescent="0.3">
      <c r="A3925">
        <v>7617210107797</v>
      </c>
      <c r="B3925">
        <v>4</v>
      </c>
      <c r="C3925" s="1" t="s">
        <v>20</v>
      </c>
      <c r="D3925">
        <v>0</v>
      </c>
      <c r="E3925">
        <v>0</v>
      </c>
      <c r="F3925">
        <v>34</v>
      </c>
      <c r="G3925">
        <v>44</v>
      </c>
      <c r="H3925">
        <v>31</v>
      </c>
      <c r="I3925">
        <v>24</v>
      </c>
      <c r="J3925">
        <v>0</v>
      </c>
      <c r="K3925">
        <v>133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1617</v>
      </c>
    </row>
    <row r="3926" spans="1:20" x14ac:dyDescent="0.3">
      <c r="A3926">
        <v>7617210107797</v>
      </c>
      <c r="B3926">
        <v>4</v>
      </c>
      <c r="C3926" s="1" t="s">
        <v>21</v>
      </c>
      <c r="D3926">
        <v>0</v>
      </c>
      <c r="E3926">
        <v>0</v>
      </c>
      <c r="F3926">
        <v>38</v>
      </c>
      <c r="G3926">
        <v>26</v>
      </c>
      <c r="H3926">
        <v>24</v>
      </c>
      <c r="I3926">
        <v>24</v>
      </c>
      <c r="J3926">
        <v>0</v>
      </c>
      <c r="K3926">
        <v>112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1617</v>
      </c>
    </row>
    <row r="3927" spans="1:20" x14ac:dyDescent="0.3">
      <c r="A3927">
        <v>7617210107797</v>
      </c>
      <c r="B3927">
        <v>5</v>
      </c>
      <c r="C3927" s="1" t="s">
        <v>20</v>
      </c>
      <c r="D3927">
        <v>0</v>
      </c>
      <c r="E3927">
        <v>0</v>
      </c>
      <c r="F3927">
        <v>65</v>
      </c>
      <c r="G3927">
        <v>73</v>
      </c>
      <c r="H3927">
        <v>56</v>
      </c>
      <c r="I3927">
        <v>73</v>
      </c>
      <c r="J3927">
        <v>0</v>
      </c>
      <c r="K3927">
        <v>267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1617</v>
      </c>
    </row>
    <row r="3928" spans="1:20" x14ac:dyDescent="0.3">
      <c r="A3928">
        <v>7617210107797</v>
      </c>
      <c r="B3928">
        <v>5</v>
      </c>
      <c r="C3928" s="1" t="s">
        <v>21</v>
      </c>
      <c r="D3928">
        <v>0</v>
      </c>
      <c r="E3928">
        <v>0</v>
      </c>
      <c r="F3928">
        <v>65</v>
      </c>
      <c r="G3928">
        <v>74</v>
      </c>
      <c r="H3928">
        <v>64</v>
      </c>
      <c r="I3928">
        <v>68</v>
      </c>
      <c r="J3928">
        <v>0</v>
      </c>
      <c r="K3928">
        <v>271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1617</v>
      </c>
    </row>
    <row r="3929" spans="1:20" x14ac:dyDescent="0.3">
      <c r="A3929">
        <v>7617210107797</v>
      </c>
      <c r="B3929">
        <v>6</v>
      </c>
      <c r="C3929" s="1" t="s">
        <v>20</v>
      </c>
      <c r="D3929">
        <v>0</v>
      </c>
      <c r="E3929">
        <v>0</v>
      </c>
      <c r="F3929">
        <v>35</v>
      </c>
      <c r="G3929">
        <v>28</v>
      </c>
      <c r="H3929">
        <v>23</v>
      </c>
      <c r="I3929">
        <v>22</v>
      </c>
      <c r="J3929">
        <v>0</v>
      </c>
      <c r="K3929">
        <v>108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1617</v>
      </c>
    </row>
    <row r="3930" spans="1:20" x14ac:dyDescent="0.3">
      <c r="A3930">
        <v>7617210107797</v>
      </c>
      <c r="B3930">
        <v>6</v>
      </c>
      <c r="C3930" s="1" t="s">
        <v>21</v>
      </c>
      <c r="D3930">
        <v>0</v>
      </c>
      <c r="E3930">
        <v>0</v>
      </c>
      <c r="F3930">
        <v>27</v>
      </c>
      <c r="G3930">
        <v>27</v>
      </c>
      <c r="H3930">
        <v>30</v>
      </c>
      <c r="I3930">
        <v>32</v>
      </c>
      <c r="J3930">
        <v>0</v>
      </c>
      <c r="K3930">
        <v>116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1617</v>
      </c>
    </row>
    <row r="3931" spans="1:20" x14ac:dyDescent="0.3">
      <c r="A3931">
        <v>7617210107797</v>
      </c>
      <c r="B3931">
        <v>7</v>
      </c>
      <c r="C3931" s="1" t="s">
        <v>20</v>
      </c>
      <c r="D3931">
        <v>0</v>
      </c>
      <c r="E3931">
        <v>0</v>
      </c>
      <c r="F3931">
        <v>155</v>
      </c>
      <c r="G3931">
        <v>142</v>
      </c>
      <c r="H3931">
        <v>145</v>
      </c>
      <c r="I3931">
        <v>134</v>
      </c>
      <c r="J3931">
        <v>0</v>
      </c>
      <c r="K3931">
        <v>576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1</v>
      </c>
      <c r="R3931">
        <v>0</v>
      </c>
      <c r="S3931">
        <v>1</v>
      </c>
      <c r="T3931">
        <v>1617</v>
      </c>
    </row>
    <row r="3932" spans="1:20" x14ac:dyDescent="0.3">
      <c r="A3932">
        <v>7617210107797</v>
      </c>
      <c r="B3932">
        <v>7</v>
      </c>
      <c r="C3932" s="1" t="s">
        <v>21</v>
      </c>
      <c r="D3932">
        <v>0</v>
      </c>
      <c r="E3932">
        <v>0</v>
      </c>
      <c r="F3932">
        <v>141</v>
      </c>
      <c r="G3932">
        <v>139</v>
      </c>
      <c r="H3932">
        <v>193</v>
      </c>
      <c r="I3932">
        <v>152</v>
      </c>
      <c r="J3932">
        <v>0</v>
      </c>
      <c r="K3932">
        <v>625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617</v>
      </c>
    </row>
    <row r="3933" spans="1:20" x14ac:dyDescent="0.3">
      <c r="A3933">
        <v>7617210107797</v>
      </c>
      <c r="B3933">
        <v>9</v>
      </c>
      <c r="C3933" s="1" t="s">
        <v>20</v>
      </c>
      <c r="D3933">
        <v>0</v>
      </c>
      <c r="E3933">
        <v>0</v>
      </c>
      <c r="F3933">
        <v>7</v>
      </c>
      <c r="G3933">
        <v>14</v>
      </c>
      <c r="H3933">
        <v>15</v>
      </c>
      <c r="I3933">
        <v>9</v>
      </c>
      <c r="J3933">
        <v>0</v>
      </c>
      <c r="K3933">
        <v>45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1617</v>
      </c>
    </row>
    <row r="3934" spans="1:20" x14ac:dyDescent="0.3">
      <c r="A3934">
        <v>7617210107797</v>
      </c>
      <c r="B3934">
        <v>9</v>
      </c>
      <c r="C3934" s="1" t="s">
        <v>21</v>
      </c>
      <c r="D3934">
        <v>0</v>
      </c>
      <c r="E3934">
        <v>0</v>
      </c>
      <c r="F3934">
        <v>14</v>
      </c>
      <c r="G3934">
        <v>15</v>
      </c>
      <c r="H3934">
        <v>14</v>
      </c>
      <c r="I3934">
        <v>7</v>
      </c>
      <c r="J3934">
        <v>0</v>
      </c>
      <c r="K3934">
        <v>5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1617</v>
      </c>
    </row>
    <row r="3935" spans="1:20" x14ac:dyDescent="0.3">
      <c r="A3935">
        <v>7617210730457</v>
      </c>
      <c r="B3935">
        <v>0</v>
      </c>
      <c r="C3935" s="1" t="s">
        <v>21</v>
      </c>
      <c r="D3935">
        <v>0</v>
      </c>
      <c r="E3935">
        <v>0</v>
      </c>
      <c r="F3935">
        <v>0</v>
      </c>
      <c r="G3935">
        <v>1</v>
      </c>
      <c r="H3935">
        <v>0</v>
      </c>
      <c r="I3935">
        <v>0</v>
      </c>
      <c r="J3935">
        <v>0</v>
      </c>
      <c r="K3935">
        <v>1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1617</v>
      </c>
    </row>
    <row r="3936" spans="1:20" x14ac:dyDescent="0.3">
      <c r="A3936">
        <v>7617210730457</v>
      </c>
      <c r="B3936">
        <v>1</v>
      </c>
      <c r="C3936" s="1" t="s">
        <v>20</v>
      </c>
      <c r="D3936">
        <v>0</v>
      </c>
      <c r="E3936">
        <v>0</v>
      </c>
      <c r="F3936">
        <v>4</v>
      </c>
      <c r="G3936">
        <v>1</v>
      </c>
      <c r="H3936">
        <v>1</v>
      </c>
      <c r="I3936">
        <v>1</v>
      </c>
      <c r="J3936">
        <v>0</v>
      </c>
      <c r="K3936">
        <v>7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1617</v>
      </c>
    </row>
    <row r="3937" spans="1:20" x14ac:dyDescent="0.3">
      <c r="A3937">
        <v>7617210730457</v>
      </c>
      <c r="B3937">
        <v>1</v>
      </c>
      <c r="C3937" s="1" t="s">
        <v>21</v>
      </c>
      <c r="D3937">
        <v>0</v>
      </c>
      <c r="E3937">
        <v>0</v>
      </c>
      <c r="F3937">
        <v>2</v>
      </c>
      <c r="G3937">
        <v>0</v>
      </c>
      <c r="H3937">
        <v>2</v>
      </c>
      <c r="I3937">
        <v>2</v>
      </c>
      <c r="J3937">
        <v>0</v>
      </c>
      <c r="K3937">
        <v>6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1617</v>
      </c>
    </row>
    <row r="3938" spans="1:20" x14ac:dyDescent="0.3">
      <c r="A3938">
        <v>7617210730457</v>
      </c>
      <c r="B3938">
        <v>2</v>
      </c>
      <c r="C3938" s="1" t="s">
        <v>20</v>
      </c>
      <c r="D3938">
        <v>0</v>
      </c>
      <c r="E3938">
        <v>0</v>
      </c>
      <c r="F3938">
        <v>9</v>
      </c>
      <c r="G3938">
        <v>15</v>
      </c>
      <c r="H3938">
        <v>13</v>
      </c>
      <c r="I3938">
        <v>15</v>
      </c>
      <c r="J3938">
        <v>0</v>
      </c>
      <c r="K3938">
        <v>52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1617</v>
      </c>
    </row>
    <row r="3939" spans="1:20" x14ac:dyDescent="0.3">
      <c r="A3939">
        <v>7617210730457</v>
      </c>
      <c r="B3939">
        <v>2</v>
      </c>
      <c r="C3939" s="1" t="s">
        <v>21</v>
      </c>
      <c r="D3939">
        <v>0</v>
      </c>
      <c r="E3939">
        <v>0</v>
      </c>
      <c r="F3939">
        <v>8</v>
      </c>
      <c r="G3939">
        <v>7</v>
      </c>
      <c r="H3939">
        <v>7</v>
      </c>
      <c r="I3939">
        <v>8</v>
      </c>
      <c r="J3939">
        <v>0</v>
      </c>
      <c r="K3939">
        <v>3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1617</v>
      </c>
    </row>
    <row r="3940" spans="1:20" x14ac:dyDescent="0.3">
      <c r="A3940">
        <v>7617210730457</v>
      </c>
      <c r="B3940">
        <v>3</v>
      </c>
      <c r="C3940" s="1" t="s">
        <v>20</v>
      </c>
      <c r="D3940">
        <v>0</v>
      </c>
      <c r="E3940">
        <v>0</v>
      </c>
      <c r="F3940">
        <v>1</v>
      </c>
      <c r="G3940">
        <v>4</v>
      </c>
      <c r="H3940">
        <v>1</v>
      </c>
      <c r="I3940">
        <v>1</v>
      </c>
      <c r="J3940">
        <v>0</v>
      </c>
      <c r="K3940">
        <v>7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1617</v>
      </c>
    </row>
    <row r="3941" spans="1:20" x14ac:dyDescent="0.3">
      <c r="A3941">
        <v>7617210730457</v>
      </c>
      <c r="B3941">
        <v>3</v>
      </c>
      <c r="C3941" s="1" t="s">
        <v>21</v>
      </c>
      <c r="D3941">
        <v>0</v>
      </c>
      <c r="E3941">
        <v>0</v>
      </c>
      <c r="F3941">
        <v>1</v>
      </c>
      <c r="G3941">
        <v>5</v>
      </c>
      <c r="H3941">
        <v>3</v>
      </c>
      <c r="I3941">
        <v>4</v>
      </c>
      <c r="J3941">
        <v>0</v>
      </c>
      <c r="K3941">
        <v>13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1617</v>
      </c>
    </row>
    <row r="3942" spans="1:20" x14ac:dyDescent="0.3">
      <c r="A3942">
        <v>7617210730457</v>
      </c>
      <c r="B3942">
        <v>4</v>
      </c>
      <c r="C3942" s="1" t="s">
        <v>20</v>
      </c>
      <c r="D3942">
        <v>0</v>
      </c>
      <c r="E3942">
        <v>0</v>
      </c>
      <c r="F3942">
        <v>15</v>
      </c>
      <c r="G3942">
        <v>23</v>
      </c>
      <c r="H3942">
        <v>16</v>
      </c>
      <c r="I3942">
        <v>23</v>
      </c>
      <c r="J3942">
        <v>0</v>
      </c>
      <c r="K3942">
        <v>77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1</v>
      </c>
      <c r="R3942">
        <v>0</v>
      </c>
      <c r="S3942">
        <v>1</v>
      </c>
      <c r="T3942">
        <v>1617</v>
      </c>
    </row>
    <row r="3943" spans="1:20" x14ac:dyDescent="0.3">
      <c r="A3943">
        <v>7617210730457</v>
      </c>
      <c r="B3943">
        <v>4</v>
      </c>
      <c r="C3943" s="1" t="s">
        <v>21</v>
      </c>
      <c r="D3943">
        <v>0</v>
      </c>
      <c r="E3943">
        <v>0</v>
      </c>
      <c r="F3943">
        <v>11</v>
      </c>
      <c r="G3943">
        <v>20</v>
      </c>
      <c r="H3943">
        <v>16</v>
      </c>
      <c r="I3943">
        <v>16</v>
      </c>
      <c r="J3943">
        <v>0</v>
      </c>
      <c r="K3943">
        <v>63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1617</v>
      </c>
    </row>
    <row r="3944" spans="1:20" x14ac:dyDescent="0.3">
      <c r="A3944">
        <v>7617210730457</v>
      </c>
      <c r="B3944">
        <v>5</v>
      </c>
      <c r="C3944" s="1" t="s">
        <v>20</v>
      </c>
      <c r="D3944">
        <v>0</v>
      </c>
      <c r="E3944">
        <v>0</v>
      </c>
      <c r="F3944">
        <v>145</v>
      </c>
      <c r="G3944">
        <v>156</v>
      </c>
      <c r="H3944">
        <v>131</v>
      </c>
      <c r="I3944">
        <v>105</v>
      </c>
      <c r="J3944">
        <v>0</v>
      </c>
      <c r="K3944">
        <v>537</v>
      </c>
      <c r="L3944">
        <v>0</v>
      </c>
      <c r="M3944">
        <v>0</v>
      </c>
      <c r="N3944">
        <v>0</v>
      </c>
      <c r="O3944">
        <v>0</v>
      </c>
      <c r="P3944">
        <v>1</v>
      </c>
      <c r="Q3944">
        <v>0</v>
      </c>
      <c r="R3944">
        <v>0</v>
      </c>
      <c r="S3944">
        <v>1</v>
      </c>
      <c r="T3944">
        <v>1617</v>
      </c>
    </row>
    <row r="3945" spans="1:20" x14ac:dyDescent="0.3">
      <c r="A3945">
        <v>7617210730457</v>
      </c>
      <c r="B3945">
        <v>5</v>
      </c>
      <c r="C3945" s="1" t="s">
        <v>21</v>
      </c>
      <c r="D3945">
        <v>0</v>
      </c>
      <c r="E3945">
        <v>0</v>
      </c>
      <c r="F3945">
        <v>155</v>
      </c>
      <c r="G3945">
        <v>147</v>
      </c>
      <c r="H3945">
        <v>130</v>
      </c>
      <c r="I3945">
        <v>125</v>
      </c>
      <c r="J3945">
        <v>0</v>
      </c>
      <c r="K3945">
        <v>557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1</v>
      </c>
      <c r="R3945">
        <v>0</v>
      </c>
      <c r="S3945">
        <v>1</v>
      </c>
      <c r="T3945">
        <v>1617</v>
      </c>
    </row>
    <row r="3946" spans="1:20" x14ac:dyDescent="0.3">
      <c r="A3946">
        <v>7617210730457</v>
      </c>
      <c r="B3946">
        <v>6</v>
      </c>
      <c r="C3946" s="1" t="s">
        <v>20</v>
      </c>
      <c r="D3946">
        <v>0</v>
      </c>
      <c r="E3946">
        <v>0</v>
      </c>
      <c r="F3946">
        <v>34</v>
      </c>
      <c r="G3946">
        <v>40</v>
      </c>
      <c r="H3946">
        <v>39</v>
      </c>
      <c r="I3946">
        <v>43</v>
      </c>
      <c r="J3946">
        <v>0</v>
      </c>
      <c r="K3946">
        <v>156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1617</v>
      </c>
    </row>
    <row r="3947" spans="1:20" x14ac:dyDescent="0.3">
      <c r="A3947">
        <v>7617210730457</v>
      </c>
      <c r="B3947">
        <v>6</v>
      </c>
      <c r="C3947" s="1" t="s">
        <v>21</v>
      </c>
      <c r="D3947">
        <v>0</v>
      </c>
      <c r="E3947">
        <v>0</v>
      </c>
      <c r="F3947">
        <v>35</v>
      </c>
      <c r="G3947">
        <v>34</v>
      </c>
      <c r="H3947">
        <v>43</v>
      </c>
      <c r="I3947">
        <v>37</v>
      </c>
      <c r="J3947">
        <v>0</v>
      </c>
      <c r="K3947">
        <v>149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1617</v>
      </c>
    </row>
    <row r="3948" spans="1:20" x14ac:dyDescent="0.3">
      <c r="A3948">
        <v>7617210730457</v>
      </c>
      <c r="B3948">
        <v>7</v>
      </c>
      <c r="C3948" s="1" t="s">
        <v>20</v>
      </c>
      <c r="D3948">
        <v>0</v>
      </c>
      <c r="E3948">
        <v>0</v>
      </c>
      <c r="F3948">
        <v>106</v>
      </c>
      <c r="G3948">
        <v>128</v>
      </c>
      <c r="H3948">
        <v>118</v>
      </c>
      <c r="I3948">
        <v>125</v>
      </c>
      <c r="J3948">
        <v>0</v>
      </c>
      <c r="K3948">
        <v>477</v>
      </c>
      <c r="L3948">
        <v>0</v>
      </c>
      <c r="M3948">
        <v>0</v>
      </c>
      <c r="N3948">
        <v>0</v>
      </c>
      <c r="O3948">
        <v>0</v>
      </c>
      <c r="P3948">
        <v>2</v>
      </c>
      <c r="Q3948">
        <v>1</v>
      </c>
      <c r="R3948">
        <v>0</v>
      </c>
      <c r="S3948">
        <v>3</v>
      </c>
      <c r="T3948">
        <v>1617</v>
      </c>
    </row>
    <row r="3949" spans="1:20" x14ac:dyDescent="0.3">
      <c r="A3949">
        <v>7617210730457</v>
      </c>
      <c r="B3949">
        <v>7</v>
      </c>
      <c r="C3949" s="1" t="s">
        <v>21</v>
      </c>
      <c r="D3949">
        <v>0</v>
      </c>
      <c r="E3949">
        <v>0</v>
      </c>
      <c r="F3949">
        <v>99</v>
      </c>
      <c r="G3949">
        <v>125</v>
      </c>
      <c r="H3949">
        <v>126</v>
      </c>
      <c r="I3949">
        <v>115</v>
      </c>
      <c r="J3949">
        <v>0</v>
      </c>
      <c r="K3949">
        <v>465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1</v>
      </c>
      <c r="R3949">
        <v>0</v>
      </c>
      <c r="S3949">
        <v>1</v>
      </c>
      <c r="T3949">
        <v>1617</v>
      </c>
    </row>
    <row r="3950" spans="1:20" x14ac:dyDescent="0.3">
      <c r="A3950">
        <v>7617210730457</v>
      </c>
      <c r="B3950">
        <v>9</v>
      </c>
      <c r="C3950" s="1" t="s">
        <v>20</v>
      </c>
      <c r="D3950">
        <v>0</v>
      </c>
      <c r="E3950">
        <v>0</v>
      </c>
      <c r="F3950">
        <v>13</v>
      </c>
      <c r="G3950">
        <v>7</v>
      </c>
      <c r="H3950">
        <v>3</v>
      </c>
      <c r="I3950">
        <v>2</v>
      </c>
      <c r="J3950">
        <v>0</v>
      </c>
      <c r="K3950">
        <v>25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1617</v>
      </c>
    </row>
    <row r="3951" spans="1:20" x14ac:dyDescent="0.3">
      <c r="A3951">
        <v>7617210730457</v>
      </c>
      <c r="B3951">
        <v>9</v>
      </c>
      <c r="C3951" s="1" t="s">
        <v>21</v>
      </c>
      <c r="D3951">
        <v>0</v>
      </c>
      <c r="E3951">
        <v>0</v>
      </c>
      <c r="F3951">
        <v>15</v>
      </c>
      <c r="G3951">
        <v>1</v>
      </c>
      <c r="H3951">
        <v>2</v>
      </c>
      <c r="I3951">
        <v>3</v>
      </c>
      <c r="J3951">
        <v>0</v>
      </c>
      <c r="K3951">
        <v>21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1617</v>
      </c>
    </row>
    <row r="3952" spans="1:20" x14ac:dyDescent="0.3">
      <c r="A3952">
        <v>7617210730572</v>
      </c>
      <c r="B3952">
        <v>1</v>
      </c>
      <c r="C3952" s="1" t="s">
        <v>2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1</v>
      </c>
      <c r="J3952">
        <v>0</v>
      </c>
      <c r="K3952">
        <v>1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1617</v>
      </c>
    </row>
    <row r="3953" spans="1:20" x14ac:dyDescent="0.3">
      <c r="A3953">
        <v>7617210730572</v>
      </c>
      <c r="B3953">
        <v>1</v>
      </c>
      <c r="C3953" s="1" t="s">
        <v>21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1</v>
      </c>
      <c r="J3953">
        <v>0</v>
      </c>
      <c r="K3953">
        <v>1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1617</v>
      </c>
    </row>
    <row r="3954" spans="1:20" x14ac:dyDescent="0.3">
      <c r="A3954">
        <v>7617210730572</v>
      </c>
      <c r="B3954">
        <v>2</v>
      </c>
      <c r="C3954" s="1" t="s">
        <v>20</v>
      </c>
      <c r="D3954">
        <v>0</v>
      </c>
      <c r="E3954">
        <v>0</v>
      </c>
      <c r="F3954">
        <v>0</v>
      </c>
      <c r="G3954">
        <v>1</v>
      </c>
      <c r="H3954">
        <v>0</v>
      </c>
      <c r="I3954">
        <v>2</v>
      </c>
      <c r="J3954">
        <v>0</v>
      </c>
      <c r="K3954">
        <v>3</v>
      </c>
      <c r="L3954">
        <v>0</v>
      </c>
      <c r="M3954">
        <v>0</v>
      </c>
      <c r="N3954">
        <v>0</v>
      </c>
      <c r="O3954">
        <v>0</v>
      </c>
      <c r="P3954">
        <v>1</v>
      </c>
      <c r="Q3954">
        <v>0</v>
      </c>
      <c r="R3954">
        <v>0</v>
      </c>
      <c r="S3954">
        <v>1</v>
      </c>
      <c r="T3954">
        <v>1617</v>
      </c>
    </row>
    <row r="3955" spans="1:20" x14ac:dyDescent="0.3">
      <c r="A3955">
        <v>7617210730572</v>
      </c>
      <c r="B3955">
        <v>2</v>
      </c>
      <c r="C3955" s="1" t="s">
        <v>21</v>
      </c>
      <c r="D3955">
        <v>0</v>
      </c>
      <c r="E3955">
        <v>0</v>
      </c>
      <c r="F3955">
        <v>0</v>
      </c>
      <c r="G3955">
        <v>1</v>
      </c>
      <c r="H3955">
        <v>1</v>
      </c>
      <c r="I3955">
        <v>0</v>
      </c>
      <c r="J3955">
        <v>0</v>
      </c>
      <c r="K3955">
        <v>2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1617</v>
      </c>
    </row>
    <row r="3956" spans="1:20" x14ac:dyDescent="0.3">
      <c r="A3956">
        <v>7617210730572</v>
      </c>
      <c r="B3956">
        <v>3</v>
      </c>
      <c r="C3956" s="1" t="s">
        <v>2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2</v>
      </c>
      <c r="J3956">
        <v>0</v>
      </c>
      <c r="K3956">
        <v>2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1617</v>
      </c>
    </row>
    <row r="3957" spans="1:20" x14ac:dyDescent="0.3">
      <c r="A3957">
        <v>7617210730572</v>
      </c>
      <c r="B3957">
        <v>4</v>
      </c>
      <c r="C3957" s="1" t="s">
        <v>2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1</v>
      </c>
      <c r="J3957">
        <v>0</v>
      </c>
      <c r="K3957">
        <v>1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1617</v>
      </c>
    </row>
    <row r="3958" spans="1:20" x14ac:dyDescent="0.3">
      <c r="A3958">
        <v>7617210730572</v>
      </c>
      <c r="B3958">
        <v>4</v>
      </c>
      <c r="C3958" s="1" t="s">
        <v>21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1</v>
      </c>
      <c r="J3958">
        <v>0</v>
      </c>
      <c r="K3958">
        <v>1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1617</v>
      </c>
    </row>
    <row r="3959" spans="1:20" x14ac:dyDescent="0.3">
      <c r="A3959">
        <v>7617210730572</v>
      </c>
      <c r="B3959">
        <v>5</v>
      </c>
      <c r="C3959" s="1" t="s">
        <v>20</v>
      </c>
      <c r="D3959">
        <v>0</v>
      </c>
      <c r="E3959">
        <v>0</v>
      </c>
      <c r="F3959">
        <v>0</v>
      </c>
      <c r="G3959">
        <v>3</v>
      </c>
      <c r="H3959">
        <v>8</v>
      </c>
      <c r="I3959">
        <v>34</v>
      </c>
      <c r="J3959">
        <v>0</v>
      </c>
      <c r="K3959">
        <v>45</v>
      </c>
      <c r="L3959">
        <v>0</v>
      </c>
      <c r="M3959">
        <v>0</v>
      </c>
      <c r="N3959">
        <v>0</v>
      </c>
      <c r="O3959">
        <v>0</v>
      </c>
      <c r="P3959">
        <v>1</v>
      </c>
      <c r="Q3959">
        <v>6</v>
      </c>
      <c r="R3959">
        <v>0</v>
      </c>
      <c r="S3959">
        <v>7</v>
      </c>
      <c r="T3959">
        <v>1617</v>
      </c>
    </row>
    <row r="3960" spans="1:20" x14ac:dyDescent="0.3">
      <c r="A3960">
        <v>7617210730572</v>
      </c>
      <c r="B3960">
        <v>5</v>
      </c>
      <c r="C3960" s="1" t="s">
        <v>21</v>
      </c>
      <c r="D3960">
        <v>0</v>
      </c>
      <c r="E3960">
        <v>0</v>
      </c>
      <c r="F3960">
        <v>1</v>
      </c>
      <c r="G3960">
        <v>5</v>
      </c>
      <c r="H3960">
        <v>14</v>
      </c>
      <c r="I3960">
        <v>41</v>
      </c>
      <c r="J3960">
        <v>0</v>
      </c>
      <c r="K3960">
        <v>61</v>
      </c>
      <c r="L3960">
        <v>0</v>
      </c>
      <c r="M3960">
        <v>0</v>
      </c>
      <c r="N3960">
        <v>0</v>
      </c>
      <c r="O3960">
        <v>0</v>
      </c>
      <c r="P3960">
        <v>1</v>
      </c>
      <c r="Q3960">
        <v>1</v>
      </c>
      <c r="R3960">
        <v>0</v>
      </c>
      <c r="S3960">
        <v>2</v>
      </c>
      <c r="T3960">
        <v>1617</v>
      </c>
    </row>
    <row r="3961" spans="1:20" x14ac:dyDescent="0.3">
      <c r="A3961">
        <v>7617210730572</v>
      </c>
      <c r="B3961">
        <v>6</v>
      </c>
      <c r="C3961" s="1" t="s">
        <v>20</v>
      </c>
      <c r="D3961">
        <v>0</v>
      </c>
      <c r="E3961">
        <v>0</v>
      </c>
      <c r="F3961">
        <v>1</v>
      </c>
      <c r="G3961">
        <v>2</v>
      </c>
      <c r="H3961">
        <v>2</v>
      </c>
      <c r="I3961">
        <v>3</v>
      </c>
      <c r="J3961">
        <v>0</v>
      </c>
      <c r="K3961">
        <v>8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1</v>
      </c>
      <c r="R3961">
        <v>0</v>
      </c>
      <c r="S3961">
        <v>1</v>
      </c>
      <c r="T3961">
        <v>1617</v>
      </c>
    </row>
    <row r="3962" spans="1:20" x14ac:dyDescent="0.3">
      <c r="A3962">
        <v>7617210730572</v>
      </c>
      <c r="B3962">
        <v>6</v>
      </c>
      <c r="C3962" s="1" t="s">
        <v>21</v>
      </c>
      <c r="D3962">
        <v>0</v>
      </c>
      <c r="E3962">
        <v>0</v>
      </c>
      <c r="F3962">
        <v>1</v>
      </c>
      <c r="G3962">
        <v>1</v>
      </c>
      <c r="H3962">
        <v>6</v>
      </c>
      <c r="I3962">
        <v>6</v>
      </c>
      <c r="J3962">
        <v>0</v>
      </c>
      <c r="K3962">
        <v>14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1617</v>
      </c>
    </row>
    <row r="3963" spans="1:20" x14ac:dyDescent="0.3">
      <c r="A3963">
        <v>7617210730572</v>
      </c>
      <c r="B3963">
        <v>7</v>
      </c>
      <c r="C3963" s="1" t="s">
        <v>20</v>
      </c>
      <c r="D3963">
        <v>0</v>
      </c>
      <c r="E3963">
        <v>0</v>
      </c>
      <c r="F3963">
        <v>2</v>
      </c>
      <c r="G3963">
        <v>10</v>
      </c>
      <c r="H3963">
        <v>17</v>
      </c>
      <c r="I3963">
        <v>46</v>
      </c>
      <c r="J3963">
        <v>0</v>
      </c>
      <c r="K3963">
        <v>75</v>
      </c>
      <c r="L3963">
        <v>0</v>
      </c>
      <c r="M3963">
        <v>0</v>
      </c>
      <c r="N3963">
        <v>0</v>
      </c>
      <c r="O3963">
        <v>0</v>
      </c>
      <c r="P3963">
        <v>1</v>
      </c>
      <c r="Q3963">
        <v>7</v>
      </c>
      <c r="R3963">
        <v>0</v>
      </c>
      <c r="S3963">
        <v>8</v>
      </c>
      <c r="T3963">
        <v>1617</v>
      </c>
    </row>
    <row r="3964" spans="1:20" x14ac:dyDescent="0.3">
      <c r="A3964">
        <v>7617210730572</v>
      </c>
      <c r="B3964">
        <v>7</v>
      </c>
      <c r="C3964" s="1" t="s">
        <v>21</v>
      </c>
      <c r="D3964">
        <v>0</v>
      </c>
      <c r="E3964">
        <v>0</v>
      </c>
      <c r="F3964">
        <v>3</v>
      </c>
      <c r="G3964">
        <v>12</v>
      </c>
      <c r="H3964">
        <v>16</v>
      </c>
      <c r="I3964">
        <v>39</v>
      </c>
      <c r="J3964">
        <v>0</v>
      </c>
      <c r="K3964">
        <v>7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1</v>
      </c>
      <c r="R3964">
        <v>0</v>
      </c>
      <c r="S3964">
        <v>1</v>
      </c>
      <c r="T3964">
        <v>1617</v>
      </c>
    </row>
    <row r="3965" spans="1:20" x14ac:dyDescent="0.3">
      <c r="A3965">
        <v>7617210730572</v>
      </c>
      <c r="B3965">
        <v>9</v>
      </c>
      <c r="C3965" s="1" t="s">
        <v>20</v>
      </c>
      <c r="D3965">
        <v>0</v>
      </c>
      <c r="E3965">
        <v>0</v>
      </c>
      <c r="F3965">
        <v>0</v>
      </c>
      <c r="G3965">
        <v>1</v>
      </c>
      <c r="H3965">
        <v>1</v>
      </c>
      <c r="I3965">
        <v>3</v>
      </c>
      <c r="J3965">
        <v>0</v>
      </c>
      <c r="K3965">
        <v>5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1</v>
      </c>
      <c r="R3965">
        <v>0</v>
      </c>
      <c r="S3965">
        <v>1</v>
      </c>
      <c r="T3965">
        <v>1617</v>
      </c>
    </row>
    <row r="3966" spans="1:20" x14ac:dyDescent="0.3">
      <c r="A3966">
        <v>7617210730572</v>
      </c>
      <c r="B3966">
        <v>9</v>
      </c>
      <c r="C3966" s="1" t="s">
        <v>21</v>
      </c>
      <c r="D3966">
        <v>0</v>
      </c>
      <c r="E3966">
        <v>0</v>
      </c>
      <c r="F3966">
        <v>0</v>
      </c>
      <c r="G3966">
        <v>1</v>
      </c>
      <c r="H3966">
        <v>2</v>
      </c>
      <c r="I3966">
        <v>3</v>
      </c>
      <c r="J3966">
        <v>0</v>
      </c>
      <c r="K3966">
        <v>6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1617</v>
      </c>
    </row>
    <row r="3967" spans="1:20" x14ac:dyDescent="0.3">
      <c r="A3967">
        <v>7617210733980</v>
      </c>
      <c r="B3967">
        <v>0</v>
      </c>
      <c r="C3967" s="1" t="s">
        <v>20</v>
      </c>
      <c r="D3967">
        <v>0</v>
      </c>
      <c r="E3967">
        <v>0</v>
      </c>
      <c r="F3967">
        <v>1</v>
      </c>
      <c r="G3967">
        <v>2</v>
      </c>
      <c r="H3967">
        <v>0</v>
      </c>
      <c r="I3967">
        <v>1</v>
      </c>
      <c r="J3967">
        <v>0</v>
      </c>
      <c r="K3967">
        <v>4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1617</v>
      </c>
    </row>
    <row r="3968" spans="1:20" x14ac:dyDescent="0.3">
      <c r="A3968">
        <v>7617210733980</v>
      </c>
      <c r="B3968">
        <v>0</v>
      </c>
      <c r="C3968" s="1" t="s">
        <v>21</v>
      </c>
      <c r="D3968">
        <v>0</v>
      </c>
      <c r="E3968">
        <v>0</v>
      </c>
      <c r="F3968">
        <v>2</v>
      </c>
      <c r="G3968">
        <v>0</v>
      </c>
      <c r="H3968">
        <v>1</v>
      </c>
      <c r="I3968">
        <v>0</v>
      </c>
      <c r="J3968">
        <v>0</v>
      </c>
      <c r="K3968">
        <v>3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1617</v>
      </c>
    </row>
    <row r="3969" spans="1:20" x14ac:dyDescent="0.3">
      <c r="A3969">
        <v>7617210733980</v>
      </c>
      <c r="B3969">
        <v>1</v>
      </c>
      <c r="C3969" s="1" t="s">
        <v>20</v>
      </c>
      <c r="D3969">
        <v>0</v>
      </c>
      <c r="E3969">
        <v>0</v>
      </c>
      <c r="F3969">
        <v>1</v>
      </c>
      <c r="G3969">
        <v>0</v>
      </c>
      <c r="H3969">
        <v>2</v>
      </c>
      <c r="I3969">
        <v>2</v>
      </c>
      <c r="J3969">
        <v>0</v>
      </c>
      <c r="K3969">
        <v>5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1617</v>
      </c>
    </row>
    <row r="3970" spans="1:20" x14ac:dyDescent="0.3">
      <c r="A3970">
        <v>7617210733980</v>
      </c>
      <c r="B3970">
        <v>1</v>
      </c>
      <c r="C3970" s="1" t="s">
        <v>21</v>
      </c>
      <c r="D3970">
        <v>0</v>
      </c>
      <c r="E3970">
        <v>0</v>
      </c>
      <c r="F3970">
        <v>5</v>
      </c>
      <c r="G3970">
        <v>1</v>
      </c>
      <c r="H3970">
        <v>0</v>
      </c>
      <c r="I3970">
        <v>2</v>
      </c>
      <c r="J3970">
        <v>0</v>
      </c>
      <c r="K3970">
        <v>8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1617</v>
      </c>
    </row>
    <row r="3971" spans="1:20" x14ac:dyDescent="0.3">
      <c r="A3971">
        <v>7617210733980</v>
      </c>
      <c r="B3971">
        <v>2</v>
      </c>
      <c r="C3971" s="1" t="s">
        <v>20</v>
      </c>
      <c r="D3971">
        <v>0</v>
      </c>
      <c r="E3971">
        <v>0</v>
      </c>
      <c r="F3971">
        <v>10</v>
      </c>
      <c r="G3971">
        <v>9</v>
      </c>
      <c r="H3971">
        <v>4</v>
      </c>
      <c r="I3971">
        <v>9</v>
      </c>
      <c r="J3971">
        <v>0</v>
      </c>
      <c r="K3971">
        <v>32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1617</v>
      </c>
    </row>
    <row r="3972" spans="1:20" x14ac:dyDescent="0.3">
      <c r="A3972">
        <v>7617210733980</v>
      </c>
      <c r="B3972">
        <v>2</v>
      </c>
      <c r="C3972" s="1" t="s">
        <v>21</v>
      </c>
      <c r="D3972">
        <v>0</v>
      </c>
      <c r="E3972">
        <v>0</v>
      </c>
      <c r="F3972">
        <v>7</v>
      </c>
      <c r="G3972">
        <v>6</v>
      </c>
      <c r="H3972">
        <v>10</v>
      </c>
      <c r="I3972">
        <v>9</v>
      </c>
      <c r="J3972">
        <v>0</v>
      </c>
      <c r="K3972">
        <v>32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1617</v>
      </c>
    </row>
    <row r="3973" spans="1:20" x14ac:dyDescent="0.3">
      <c r="A3973">
        <v>7617210733980</v>
      </c>
      <c r="B3973">
        <v>3</v>
      </c>
      <c r="C3973" s="1" t="s">
        <v>20</v>
      </c>
      <c r="D3973">
        <v>0</v>
      </c>
      <c r="E3973">
        <v>0</v>
      </c>
      <c r="F3973">
        <v>2</v>
      </c>
      <c r="G3973">
        <v>3</v>
      </c>
      <c r="H3973">
        <v>2</v>
      </c>
      <c r="I3973">
        <v>0</v>
      </c>
      <c r="J3973">
        <v>0</v>
      </c>
      <c r="K3973">
        <v>7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1617</v>
      </c>
    </row>
    <row r="3974" spans="1:20" x14ac:dyDescent="0.3">
      <c r="A3974">
        <v>7617210733980</v>
      </c>
      <c r="B3974">
        <v>3</v>
      </c>
      <c r="C3974" s="1" t="s">
        <v>21</v>
      </c>
      <c r="D3974">
        <v>0</v>
      </c>
      <c r="E3974">
        <v>0</v>
      </c>
      <c r="F3974">
        <v>3</v>
      </c>
      <c r="G3974">
        <v>0</v>
      </c>
      <c r="H3974">
        <v>3</v>
      </c>
      <c r="I3974">
        <v>2</v>
      </c>
      <c r="J3974">
        <v>0</v>
      </c>
      <c r="K3974">
        <v>8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1617</v>
      </c>
    </row>
    <row r="3975" spans="1:20" x14ac:dyDescent="0.3">
      <c r="A3975">
        <v>7617210733980</v>
      </c>
      <c r="B3975">
        <v>4</v>
      </c>
      <c r="C3975" s="1" t="s">
        <v>20</v>
      </c>
      <c r="D3975">
        <v>0</v>
      </c>
      <c r="E3975">
        <v>0</v>
      </c>
      <c r="F3975">
        <v>14</v>
      </c>
      <c r="G3975">
        <v>10</v>
      </c>
      <c r="H3975">
        <v>5</v>
      </c>
      <c r="I3975">
        <v>7</v>
      </c>
      <c r="J3975">
        <v>0</v>
      </c>
      <c r="K3975">
        <v>36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1617</v>
      </c>
    </row>
    <row r="3976" spans="1:20" x14ac:dyDescent="0.3">
      <c r="A3976">
        <v>7617210733980</v>
      </c>
      <c r="B3976">
        <v>4</v>
      </c>
      <c r="C3976" s="1" t="s">
        <v>21</v>
      </c>
      <c r="D3976">
        <v>0</v>
      </c>
      <c r="E3976">
        <v>0</v>
      </c>
      <c r="F3976">
        <v>4</v>
      </c>
      <c r="G3976">
        <v>5</v>
      </c>
      <c r="H3976">
        <v>5</v>
      </c>
      <c r="I3976">
        <v>10</v>
      </c>
      <c r="J3976">
        <v>0</v>
      </c>
      <c r="K3976">
        <v>24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1617</v>
      </c>
    </row>
    <row r="3977" spans="1:20" x14ac:dyDescent="0.3">
      <c r="A3977">
        <v>7617210733980</v>
      </c>
      <c r="B3977">
        <v>5</v>
      </c>
      <c r="C3977" s="1" t="s">
        <v>20</v>
      </c>
      <c r="D3977">
        <v>0</v>
      </c>
      <c r="E3977">
        <v>0</v>
      </c>
      <c r="F3977">
        <v>137</v>
      </c>
      <c r="G3977">
        <v>125</v>
      </c>
      <c r="H3977">
        <v>117</v>
      </c>
      <c r="I3977">
        <v>127</v>
      </c>
      <c r="J3977">
        <v>0</v>
      </c>
      <c r="K3977">
        <v>506</v>
      </c>
      <c r="L3977">
        <v>0</v>
      </c>
      <c r="M3977">
        <v>0</v>
      </c>
      <c r="N3977">
        <v>0</v>
      </c>
      <c r="O3977">
        <v>0</v>
      </c>
      <c r="P3977">
        <v>1</v>
      </c>
      <c r="Q3977">
        <v>1</v>
      </c>
      <c r="R3977">
        <v>0</v>
      </c>
      <c r="S3977">
        <v>2</v>
      </c>
      <c r="T3977">
        <v>1617</v>
      </c>
    </row>
    <row r="3978" spans="1:20" x14ac:dyDescent="0.3">
      <c r="A3978">
        <v>7617210733980</v>
      </c>
      <c r="B3978">
        <v>5</v>
      </c>
      <c r="C3978" s="1" t="s">
        <v>21</v>
      </c>
      <c r="D3978">
        <v>0</v>
      </c>
      <c r="E3978">
        <v>0</v>
      </c>
      <c r="F3978">
        <v>114</v>
      </c>
      <c r="G3978">
        <v>111</v>
      </c>
      <c r="H3978">
        <v>113</v>
      </c>
      <c r="I3978">
        <v>113</v>
      </c>
      <c r="J3978">
        <v>0</v>
      </c>
      <c r="K3978">
        <v>451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1</v>
      </c>
      <c r="R3978">
        <v>0</v>
      </c>
      <c r="S3978">
        <v>1</v>
      </c>
      <c r="T3978">
        <v>1617</v>
      </c>
    </row>
    <row r="3979" spans="1:20" x14ac:dyDescent="0.3">
      <c r="A3979">
        <v>7617210733980</v>
      </c>
      <c r="B3979">
        <v>6</v>
      </c>
      <c r="C3979" s="1" t="s">
        <v>20</v>
      </c>
      <c r="D3979">
        <v>0</v>
      </c>
      <c r="E3979">
        <v>0</v>
      </c>
      <c r="F3979">
        <v>28</v>
      </c>
      <c r="G3979">
        <v>24</v>
      </c>
      <c r="H3979">
        <v>22</v>
      </c>
      <c r="I3979">
        <v>24</v>
      </c>
      <c r="J3979">
        <v>0</v>
      </c>
      <c r="K3979">
        <v>98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1617</v>
      </c>
    </row>
    <row r="3980" spans="1:20" x14ac:dyDescent="0.3">
      <c r="A3980">
        <v>7617210733980</v>
      </c>
      <c r="B3980">
        <v>6</v>
      </c>
      <c r="C3980" s="1" t="s">
        <v>21</v>
      </c>
      <c r="D3980">
        <v>0</v>
      </c>
      <c r="E3980">
        <v>0</v>
      </c>
      <c r="F3980">
        <v>22</v>
      </c>
      <c r="G3980">
        <v>10</v>
      </c>
      <c r="H3980">
        <v>13</v>
      </c>
      <c r="I3980">
        <v>17</v>
      </c>
      <c r="J3980">
        <v>0</v>
      </c>
      <c r="K3980">
        <v>62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1617</v>
      </c>
    </row>
    <row r="3981" spans="1:20" x14ac:dyDescent="0.3">
      <c r="A3981">
        <v>7617210733980</v>
      </c>
      <c r="B3981">
        <v>7</v>
      </c>
      <c r="C3981" s="1" t="s">
        <v>20</v>
      </c>
      <c r="D3981">
        <v>0</v>
      </c>
      <c r="E3981">
        <v>0</v>
      </c>
      <c r="F3981">
        <v>164</v>
      </c>
      <c r="G3981">
        <v>151</v>
      </c>
      <c r="H3981">
        <v>135</v>
      </c>
      <c r="I3981">
        <v>137</v>
      </c>
      <c r="J3981">
        <v>0</v>
      </c>
      <c r="K3981">
        <v>587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1</v>
      </c>
      <c r="R3981">
        <v>0</v>
      </c>
      <c r="S3981">
        <v>1</v>
      </c>
      <c r="T3981">
        <v>1617</v>
      </c>
    </row>
    <row r="3982" spans="1:20" x14ac:dyDescent="0.3">
      <c r="A3982">
        <v>7617210733980</v>
      </c>
      <c r="B3982">
        <v>7</v>
      </c>
      <c r="C3982" s="1" t="s">
        <v>21</v>
      </c>
      <c r="D3982">
        <v>0</v>
      </c>
      <c r="E3982">
        <v>0</v>
      </c>
      <c r="F3982">
        <v>162</v>
      </c>
      <c r="G3982">
        <v>135</v>
      </c>
      <c r="H3982">
        <v>132</v>
      </c>
      <c r="I3982">
        <v>137</v>
      </c>
      <c r="J3982">
        <v>0</v>
      </c>
      <c r="K3982">
        <v>566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1617</v>
      </c>
    </row>
    <row r="3983" spans="1:20" x14ac:dyDescent="0.3">
      <c r="A3983">
        <v>7617210733980</v>
      </c>
      <c r="B3983">
        <v>9</v>
      </c>
      <c r="C3983" s="1" t="s">
        <v>20</v>
      </c>
      <c r="D3983">
        <v>0</v>
      </c>
      <c r="E3983">
        <v>0</v>
      </c>
      <c r="F3983">
        <v>10</v>
      </c>
      <c r="G3983">
        <v>28</v>
      </c>
      <c r="H3983">
        <v>22</v>
      </c>
      <c r="I3983">
        <v>16</v>
      </c>
      <c r="J3983">
        <v>0</v>
      </c>
      <c r="K3983">
        <v>76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1617</v>
      </c>
    </row>
    <row r="3984" spans="1:20" x14ac:dyDescent="0.3">
      <c r="A3984">
        <v>7617210733980</v>
      </c>
      <c r="B3984">
        <v>9</v>
      </c>
      <c r="C3984" s="1" t="s">
        <v>21</v>
      </c>
      <c r="D3984">
        <v>0</v>
      </c>
      <c r="E3984">
        <v>0</v>
      </c>
      <c r="F3984">
        <v>10</v>
      </c>
      <c r="G3984">
        <v>27</v>
      </c>
      <c r="H3984">
        <v>19</v>
      </c>
      <c r="I3984">
        <v>18</v>
      </c>
      <c r="J3984">
        <v>0</v>
      </c>
      <c r="K3984">
        <v>74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1617</v>
      </c>
    </row>
    <row r="3985" spans="1:20" x14ac:dyDescent="0.3">
      <c r="A3985">
        <v>7617210733998</v>
      </c>
      <c r="B3985">
        <v>2</v>
      </c>
      <c r="C3985" s="1" t="s">
        <v>2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1</v>
      </c>
      <c r="J3985">
        <v>0</v>
      </c>
      <c r="K3985">
        <v>1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1</v>
      </c>
      <c r="R3985">
        <v>0</v>
      </c>
      <c r="S3985">
        <v>1</v>
      </c>
      <c r="T3985">
        <v>1617</v>
      </c>
    </row>
    <row r="3986" spans="1:20" x14ac:dyDescent="0.3">
      <c r="A3986">
        <v>7617210733998</v>
      </c>
      <c r="B3986">
        <v>2</v>
      </c>
      <c r="C3986" s="1" t="s">
        <v>21</v>
      </c>
      <c r="D3986">
        <v>0</v>
      </c>
      <c r="E3986">
        <v>0</v>
      </c>
      <c r="F3986">
        <v>0</v>
      </c>
      <c r="G3986">
        <v>0</v>
      </c>
      <c r="H3986">
        <v>1</v>
      </c>
      <c r="I3986">
        <v>0</v>
      </c>
      <c r="J3986">
        <v>0</v>
      </c>
      <c r="K3986">
        <v>1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1617</v>
      </c>
    </row>
    <row r="3987" spans="1:20" x14ac:dyDescent="0.3">
      <c r="A3987">
        <v>7617210733998</v>
      </c>
      <c r="B3987">
        <v>3</v>
      </c>
      <c r="C3987" s="1" t="s">
        <v>2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1</v>
      </c>
      <c r="J3987">
        <v>0</v>
      </c>
      <c r="K3987">
        <v>1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1617</v>
      </c>
    </row>
    <row r="3988" spans="1:20" x14ac:dyDescent="0.3">
      <c r="A3988">
        <v>7617210733998</v>
      </c>
      <c r="B3988">
        <v>4</v>
      </c>
      <c r="C3988" s="1" t="s">
        <v>2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2</v>
      </c>
      <c r="J3988">
        <v>0</v>
      </c>
      <c r="K3988">
        <v>2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1617</v>
      </c>
    </row>
    <row r="3989" spans="1:20" x14ac:dyDescent="0.3">
      <c r="A3989">
        <v>7617210733998</v>
      </c>
      <c r="B3989">
        <v>5</v>
      </c>
      <c r="C3989" s="1" t="s">
        <v>20</v>
      </c>
      <c r="D3989">
        <v>0</v>
      </c>
      <c r="E3989">
        <v>0</v>
      </c>
      <c r="F3989">
        <v>0</v>
      </c>
      <c r="G3989">
        <v>4</v>
      </c>
      <c r="H3989">
        <v>8</v>
      </c>
      <c r="I3989">
        <v>35</v>
      </c>
      <c r="J3989">
        <v>0</v>
      </c>
      <c r="K3989">
        <v>47</v>
      </c>
      <c r="L3989">
        <v>0</v>
      </c>
      <c r="M3989">
        <v>0</v>
      </c>
      <c r="N3989">
        <v>0</v>
      </c>
      <c r="O3989">
        <v>0</v>
      </c>
      <c r="P3989">
        <v>2</v>
      </c>
      <c r="Q3989">
        <v>1</v>
      </c>
      <c r="R3989">
        <v>0</v>
      </c>
      <c r="S3989">
        <v>3</v>
      </c>
      <c r="T3989">
        <v>1617</v>
      </c>
    </row>
    <row r="3990" spans="1:20" x14ac:dyDescent="0.3">
      <c r="A3990">
        <v>7617210733998</v>
      </c>
      <c r="B3990">
        <v>5</v>
      </c>
      <c r="C3990" s="1" t="s">
        <v>21</v>
      </c>
      <c r="D3990">
        <v>0</v>
      </c>
      <c r="E3990">
        <v>0</v>
      </c>
      <c r="F3990">
        <v>0</v>
      </c>
      <c r="G3990">
        <v>2</v>
      </c>
      <c r="H3990">
        <v>15</v>
      </c>
      <c r="I3990">
        <v>19</v>
      </c>
      <c r="J3990">
        <v>0</v>
      </c>
      <c r="K3990">
        <v>36</v>
      </c>
      <c r="L3990">
        <v>0</v>
      </c>
      <c r="M3990">
        <v>0</v>
      </c>
      <c r="N3990">
        <v>0</v>
      </c>
      <c r="O3990">
        <v>0</v>
      </c>
      <c r="P3990">
        <v>3</v>
      </c>
      <c r="Q3990">
        <v>5</v>
      </c>
      <c r="R3990">
        <v>0</v>
      </c>
      <c r="S3990">
        <v>8</v>
      </c>
      <c r="T3990">
        <v>1617</v>
      </c>
    </row>
    <row r="3991" spans="1:20" x14ac:dyDescent="0.3">
      <c r="A3991">
        <v>7617210733998</v>
      </c>
      <c r="B3991">
        <v>6</v>
      </c>
      <c r="C3991" s="1" t="s">
        <v>20</v>
      </c>
      <c r="D3991">
        <v>0</v>
      </c>
      <c r="E3991">
        <v>0</v>
      </c>
      <c r="F3991">
        <v>0</v>
      </c>
      <c r="G3991">
        <v>0</v>
      </c>
      <c r="H3991">
        <v>8</v>
      </c>
      <c r="I3991">
        <v>8</v>
      </c>
      <c r="J3991">
        <v>0</v>
      </c>
      <c r="K3991">
        <v>16</v>
      </c>
      <c r="L3991">
        <v>0</v>
      </c>
      <c r="M3991">
        <v>0</v>
      </c>
      <c r="N3991">
        <v>0</v>
      </c>
      <c r="O3991">
        <v>0</v>
      </c>
      <c r="P3991">
        <v>1</v>
      </c>
      <c r="Q3991">
        <v>3</v>
      </c>
      <c r="R3991">
        <v>0</v>
      </c>
      <c r="S3991">
        <v>4</v>
      </c>
      <c r="T3991">
        <v>1617</v>
      </c>
    </row>
    <row r="3992" spans="1:20" x14ac:dyDescent="0.3">
      <c r="A3992">
        <v>7617210733998</v>
      </c>
      <c r="B3992">
        <v>6</v>
      </c>
      <c r="C3992" s="1" t="s">
        <v>21</v>
      </c>
      <c r="D3992">
        <v>0</v>
      </c>
      <c r="E3992">
        <v>0</v>
      </c>
      <c r="F3992">
        <v>0</v>
      </c>
      <c r="G3992">
        <v>4</v>
      </c>
      <c r="H3992">
        <v>6</v>
      </c>
      <c r="I3992">
        <v>8</v>
      </c>
      <c r="J3992">
        <v>0</v>
      </c>
      <c r="K3992">
        <v>18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1617</v>
      </c>
    </row>
    <row r="3993" spans="1:20" x14ac:dyDescent="0.3">
      <c r="A3993">
        <v>7617210733998</v>
      </c>
      <c r="B3993">
        <v>7</v>
      </c>
      <c r="C3993" s="1" t="s">
        <v>20</v>
      </c>
      <c r="D3993">
        <v>0</v>
      </c>
      <c r="E3993">
        <v>0</v>
      </c>
      <c r="F3993">
        <v>0</v>
      </c>
      <c r="G3993">
        <v>5</v>
      </c>
      <c r="H3993">
        <v>2</v>
      </c>
      <c r="I3993">
        <v>21</v>
      </c>
      <c r="J3993">
        <v>0</v>
      </c>
      <c r="K3993">
        <v>28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2</v>
      </c>
      <c r="R3993">
        <v>0</v>
      </c>
      <c r="S3993">
        <v>2</v>
      </c>
      <c r="T3993">
        <v>1617</v>
      </c>
    </row>
    <row r="3994" spans="1:20" x14ac:dyDescent="0.3">
      <c r="A3994">
        <v>7617210733998</v>
      </c>
      <c r="B3994">
        <v>7</v>
      </c>
      <c r="C3994" s="1" t="s">
        <v>21</v>
      </c>
      <c r="D3994">
        <v>0</v>
      </c>
      <c r="E3994">
        <v>0</v>
      </c>
      <c r="F3994">
        <v>0</v>
      </c>
      <c r="G3994">
        <v>3</v>
      </c>
      <c r="H3994">
        <v>4</v>
      </c>
      <c r="I3994">
        <v>9</v>
      </c>
      <c r="J3994">
        <v>0</v>
      </c>
      <c r="K3994">
        <v>16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3</v>
      </c>
      <c r="R3994">
        <v>0</v>
      </c>
      <c r="S3994">
        <v>3</v>
      </c>
      <c r="T3994">
        <v>1617</v>
      </c>
    </row>
    <row r="3995" spans="1:20" x14ac:dyDescent="0.3">
      <c r="A3995">
        <v>7617210733998</v>
      </c>
      <c r="B3995">
        <v>9</v>
      </c>
      <c r="C3995" s="1" t="s">
        <v>2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1</v>
      </c>
      <c r="J3995">
        <v>0</v>
      </c>
      <c r="K3995">
        <v>1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1</v>
      </c>
      <c r="R3995">
        <v>0</v>
      </c>
      <c r="S3995">
        <v>1</v>
      </c>
      <c r="T3995">
        <v>1617</v>
      </c>
    </row>
    <row r="3996" spans="1:20" x14ac:dyDescent="0.3">
      <c r="A3996">
        <v>7617210733998</v>
      </c>
      <c r="B3996">
        <v>9</v>
      </c>
      <c r="C3996" s="1" t="s">
        <v>21</v>
      </c>
      <c r="D3996">
        <v>0</v>
      </c>
      <c r="E3996">
        <v>0</v>
      </c>
      <c r="F3996">
        <v>0</v>
      </c>
      <c r="G3996">
        <v>0</v>
      </c>
      <c r="H3996">
        <v>1</v>
      </c>
      <c r="I3996">
        <v>0</v>
      </c>
      <c r="J3996">
        <v>0</v>
      </c>
      <c r="K3996">
        <v>1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1617</v>
      </c>
    </row>
    <row r="3997" spans="1:20" x14ac:dyDescent="0.3">
      <c r="A3997">
        <v>7617390000001</v>
      </c>
      <c r="B3997">
        <v>5</v>
      </c>
      <c r="C3997" s="1" t="s">
        <v>20</v>
      </c>
      <c r="D3997">
        <v>0</v>
      </c>
      <c r="E3997">
        <v>0</v>
      </c>
      <c r="F3997">
        <v>1</v>
      </c>
      <c r="G3997">
        <v>0</v>
      </c>
      <c r="H3997">
        <v>0</v>
      </c>
      <c r="I3997">
        <v>0</v>
      </c>
      <c r="J3997">
        <v>0</v>
      </c>
      <c r="K3997">
        <v>1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1617</v>
      </c>
    </row>
    <row r="3998" spans="1:20" x14ac:dyDescent="0.3">
      <c r="A3998">
        <v>7617390000001</v>
      </c>
      <c r="B3998">
        <v>6</v>
      </c>
      <c r="C3998" s="1" t="s">
        <v>20</v>
      </c>
      <c r="D3998">
        <v>0</v>
      </c>
      <c r="E3998">
        <v>1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1617</v>
      </c>
    </row>
    <row r="3999" spans="1:20" x14ac:dyDescent="0.3">
      <c r="A3999">
        <v>7617390000001</v>
      </c>
      <c r="B3999">
        <v>7</v>
      </c>
      <c r="C3999" s="1" t="s">
        <v>20</v>
      </c>
      <c r="D3999">
        <v>1</v>
      </c>
      <c r="E3999">
        <v>0</v>
      </c>
      <c r="F3999">
        <v>0</v>
      </c>
      <c r="G3999">
        <v>2</v>
      </c>
      <c r="H3999">
        <v>1</v>
      </c>
      <c r="I3999">
        <v>0</v>
      </c>
      <c r="J3999">
        <v>0</v>
      </c>
      <c r="K3999">
        <v>3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1617</v>
      </c>
    </row>
    <row r="4000" spans="1:20" x14ac:dyDescent="0.3">
      <c r="A4000">
        <v>7617390000001</v>
      </c>
      <c r="B4000">
        <v>7</v>
      </c>
      <c r="C4000" s="1" t="s">
        <v>21</v>
      </c>
      <c r="D4000">
        <v>0</v>
      </c>
      <c r="E4000">
        <v>0</v>
      </c>
      <c r="F4000">
        <v>0</v>
      </c>
      <c r="G4000">
        <v>1</v>
      </c>
      <c r="H4000">
        <v>0</v>
      </c>
      <c r="I4000">
        <v>0</v>
      </c>
      <c r="J4000">
        <v>1</v>
      </c>
      <c r="K4000">
        <v>2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1617</v>
      </c>
    </row>
    <row r="4001" spans="1:20" x14ac:dyDescent="0.3">
      <c r="A4001">
        <v>7617390730440</v>
      </c>
      <c r="B4001">
        <v>1</v>
      </c>
      <c r="C4001" s="1" t="s">
        <v>2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1</v>
      </c>
      <c r="J4001">
        <v>0</v>
      </c>
      <c r="K4001">
        <v>1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1</v>
      </c>
      <c r="R4001">
        <v>0</v>
      </c>
      <c r="S4001">
        <v>1</v>
      </c>
      <c r="T4001">
        <v>1617</v>
      </c>
    </row>
    <row r="4002" spans="1:20" x14ac:dyDescent="0.3">
      <c r="A4002">
        <v>7617390730440</v>
      </c>
      <c r="B4002">
        <v>4</v>
      </c>
      <c r="C4002" s="1" t="s">
        <v>20</v>
      </c>
      <c r="D4002">
        <v>0</v>
      </c>
      <c r="E4002">
        <v>0</v>
      </c>
      <c r="F4002">
        <v>0</v>
      </c>
      <c r="G4002">
        <v>0</v>
      </c>
      <c r="H4002">
        <v>1</v>
      </c>
      <c r="I4002">
        <v>0</v>
      </c>
      <c r="J4002">
        <v>0</v>
      </c>
      <c r="K4002">
        <v>1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1617</v>
      </c>
    </row>
    <row r="4003" spans="1:20" x14ac:dyDescent="0.3">
      <c r="A4003">
        <v>7617390730440</v>
      </c>
      <c r="B4003">
        <v>5</v>
      </c>
      <c r="C4003" s="1" t="s">
        <v>20</v>
      </c>
      <c r="D4003">
        <v>0</v>
      </c>
      <c r="E4003">
        <v>0</v>
      </c>
      <c r="F4003">
        <v>0</v>
      </c>
      <c r="G4003">
        <v>1</v>
      </c>
      <c r="H4003">
        <v>3</v>
      </c>
      <c r="I4003">
        <v>6</v>
      </c>
      <c r="J4003">
        <v>0</v>
      </c>
      <c r="K4003">
        <v>1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2</v>
      </c>
      <c r="R4003">
        <v>0</v>
      </c>
      <c r="S4003">
        <v>2</v>
      </c>
      <c r="T4003">
        <v>1617</v>
      </c>
    </row>
    <row r="4004" spans="1:20" x14ac:dyDescent="0.3">
      <c r="A4004">
        <v>7617390730440</v>
      </c>
      <c r="B4004">
        <v>5</v>
      </c>
      <c r="C4004" s="1" t="s">
        <v>21</v>
      </c>
      <c r="D4004">
        <v>0</v>
      </c>
      <c r="E4004">
        <v>0</v>
      </c>
      <c r="F4004">
        <v>0</v>
      </c>
      <c r="G4004">
        <v>2</v>
      </c>
      <c r="H4004">
        <v>5</v>
      </c>
      <c r="I4004">
        <v>4</v>
      </c>
      <c r="J4004">
        <v>0</v>
      </c>
      <c r="K4004">
        <v>11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1</v>
      </c>
      <c r="R4004">
        <v>0</v>
      </c>
      <c r="S4004">
        <v>1</v>
      </c>
      <c r="T4004">
        <v>1617</v>
      </c>
    </row>
    <row r="4005" spans="1:20" x14ac:dyDescent="0.3">
      <c r="A4005">
        <v>7617390730440</v>
      </c>
      <c r="B4005">
        <v>6</v>
      </c>
      <c r="C4005" s="1" t="s">
        <v>20</v>
      </c>
      <c r="D4005">
        <v>0</v>
      </c>
      <c r="E4005">
        <v>0</v>
      </c>
      <c r="F4005">
        <v>0</v>
      </c>
      <c r="G4005">
        <v>0</v>
      </c>
      <c r="H4005">
        <v>1</v>
      </c>
      <c r="I4005">
        <v>0</v>
      </c>
      <c r="J4005">
        <v>0</v>
      </c>
      <c r="K4005">
        <v>1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1617</v>
      </c>
    </row>
    <row r="4006" spans="1:20" x14ac:dyDescent="0.3">
      <c r="A4006">
        <v>7617390730440</v>
      </c>
      <c r="B4006">
        <v>6</v>
      </c>
      <c r="C4006" s="1" t="s">
        <v>21</v>
      </c>
      <c r="D4006">
        <v>0</v>
      </c>
      <c r="E4006">
        <v>0</v>
      </c>
      <c r="F4006">
        <v>0</v>
      </c>
      <c r="G4006">
        <v>0</v>
      </c>
      <c r="H4006">
        <v>1</v>
      </c>
      <c r="I4006">
        <v>1</v>
      </c>
      <c r="J4006">
        <v>0</v>
      </c>
      <c r="K4006">
        <v>2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1617</v>
      </c>
    </row>
    <row r="4007" spans="1:20" x14ac:dyDescent="0.3">
      <c r="A4007">
        <v>7617390730440</v>
      </c>
      <c r="B4007">
        <v>7</v>
      </c>
      <c r="C4007" s="1" t="s">
        <v>20</v>
      </c>
      <c r="D4007">
        <v>0</v>
      </c>
      <c r="E4007">
        <v>0</v>
      </c>
      <c r="F4007">
        <v>0</v>
      </c>
      <c r="G4007">
        <v>1</v>
      </c>
      <c r="H4007">
        <v>6</v>
      </c>
      <c r="I4007">
        <v>12</v>
      </c>
      <c r="J4007">
        <v>0</v>
      </c>
      <c r="K4007">
        <v>19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2</v>
      </c>
      <c r="R4007">
        <v>0</v>
      </c>
      <c r="S4007">
        <v>2</v>
      </c>
      <c r="T4007">
        <v>1617</v>
      </c>
    </row>
    <row r="4008" spans="1:20" x14ac:dyDescent="0.3">
      <c r="A4008">
        <v>7617390730440</v>
      </c>
      <c r="B4008">
        <v>7</v>
      </c>
      <c r="C4008" s="1" t="s">
        <v>21</v>
      </c>
      <c r="D4008">
        <v>0</v>
      </c>
      <c r="E4008">
        <v>0</v>
      </c>
      <c r="F4008">
        <v>0</v>
      </c>
      <c r="G4008">
        <v>3</v>
      </c>
      <c r="H4008">
        <v>5</v>
      </c>
      <c r="I4008">
        <v>3</v>
      </c>
      <c r="J4008">
        <v>0</v>
      </c>
      <c r="K4008">
        <v>11</v>
      </c>
      <c r="L4008">
        <v>0</v>
      </c>
      <c r="M4008">
        <v>0</v>
      </c>
      <c r="N4008">
        <v>0</v>
      </c>
      <c r="O4008">
        <v>0</v>
      </c>
      <c r="P4008">
        <v>1</v>
      </c>
      <c r="Q4008">
        <v>0</v>
      </c>
      <c r="R4008">
        <v>0</v>
      </c>
      <c r="S4008">
        <v>1</v>
      </c>
      <c r="T4008">
        <v>1617</v>
      </c>
    </row>
    <row r="4009" spans="1:20" x14ac:dyDescent="0.3">
      <c r="A4009">
        <v>7617390730440</v>
      </c>
      <c r="B4009">
        <v>9</v>
      </c>
      <c r="C4009" s="1" t="s">
        <v>20</v>
      </c>
      <c r="D4009">
        <v>0</v>
      </c>
      <c r="E4009">
        <v>0</v>
      </c>
      <c r="F4009">
        <v>0</v>
      </c>
      <c r="G4009">
        <v>2</v>
      </c>
      <c r="H4009">
        <v>1</v>
      </c>
      <c r="I4009">
        <v>3</v>
      </c>
      <c r="J4009">
        <v>0</v>
      </c>
      <c r="K4009">
        <v>6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1617</v>
      </c>
    </row>
    <row r="4010" spans="1:20" x14ac:dyDescent="0.3">
      <c r="A4010">
        <v>7617390730440</v>
      </c>
      <c r="B4010">
        <v>9</v>
      </c>
      <c r="C4010" s="1" t="s">
        <v>21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1</v>
      </c>
      <c r="J4010">
        <v>0</v>
      </c>
      <c r="K4010">
        <v>1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1617</v>
      </c>
    </row>
    <row r="4011" spans="1:20" x14ac:dyDescent="0.3">
      <c r="A4011">
        <v>7617390730473</v>
      </c>
      <c r="B4011">
        <v>0</v>
      </c>
      <c r="C4011" s="1" t="s">
        <v>20</v>
      </c>
      <c r="D4011">
        <v>0</v>
      </c>
      <c r="E4011">
        <v>0</v>
      </c>
      <c r="F4011">
        <v>0</v>
      </c>
      <c r="G4011">
        <v>0</v>
      </c>
      <c r="H4011">
        <v>1</v>
      </c>
      <c r="I4011">
        <v>0</v>
      </c>
      <c r="J4011">
        <v>0</v>
      </c>
      <c r="K4011">
        <v>1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1617</v>
      </c>
    </row>
    <row r="4012" spans="1:20" x14ac:dyDescent="0.3">
      <c r="A4012">
        <v>7617390730473</v>
      </c>
      <c r="B4012">
        <v>0</v>
      </c>
      <c r="C4012" s="1" t="s">
        <v>21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1</v>
      </c>
      <c r="J4012">
        <v>0</v>
      </c>
      <c r="K4012">
        <v>1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1617</v>
      </c>
    </row>
    <row r="4013" spans="1:20" x14ac:dyDescent="0.3">
      <c r="A4013">
        <v>7617390730473</v>
      </c>
      <c r="B4013">
        <v>3</v>
      </c>
      <c r="C4013" s="1" t="s">
        <v>21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1</v>
      </c>
      <c r="J4013">
        <v>0</v>
      </c>
      <c r="K4013">
        <v>1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1617</v>
      </c>
    </row>
    <row r="4014" spans="1:20" x14ac:dyDescent="0.3">
      <c r="A4014">
        <v>7617390730473</v>
      </c>
      <c r="B4014">
        <v>5</v>
      </c>
      <c r="C4014" s="1" t="s">
        <v>20</v>
      </c>
      <c r="D4014">
        <v>0</v>
      </c>
      <c r="E4014">
        <v>0</v>
      </c>
      <c r="F4014">
        <v>0</v>
      </c>
      <c r="G4014">
        <v>0</v>
      </c>
      <c r="H4014">
        <v>1</v>
      </c>
      <c r="I4014">
        <v>1</v>
      </c>
      <c r="J4014">
        <v>0</v>
      </c>
      <c r="K4014">
        <v>2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1</v>
      </c>
      <c r="R4014">
        <v>0</v>
      </c>
      <c r="S4014">
        <v>1</v>
      </c>
      <c r="T4014">
        <v>1617</v>
      </c>
    </row>
    <row r="4015" spans="1:20" x14ac:dyDescent="0.3">
      <c r="A4015">
        <v>7617390730473</v>
      </c>
      <c r="B4015">
        <v>5</v>
      </c>
      <c r="C4015" s="1" t="s">
        <v>21</v>
      </c>
      <c r="D4015">
        <v>0</v>
      </c>
      <c r="E4015">
        <v>0</v>
      </c>
      <c r="F4015">
        <v>0</v>
      </c>
      <c r="G4015">
        <v>1</v>
      </c>
      <c r="H4015">
        <v>2</v>
      </c>
      <c r="I4015">
        <v>7</v>
      </c>
      <c r="J4015">
        <v>0</v>
      </c>
      <c r="K4015">
        <v>10</v>
      </c>
      <c r="L4015">
        <v>0</v>
      </c>
      <c r="M4015">
        <v>0</v>
      </c>
      <c r="N4015">
        <v>0</v>
      </c>
      <c r="O4015">
        <v>0</v>
      </c>
      <c r="P4015">
        <v>2</v>
      </c>
      <c r="Q4015">
        <v>1</v>
      </c>
      <c r="R4015">
        <v>0</v>
      </c>
      <c r="S4015">
        <v>3</v>
      </c>
      <c r="T4015">
        <v>1617</v>
      </c>
    </row>
    <row r="4016" spans="1:20" x14ac:dyDescent="0.3">
      <c r="A4016">
        <v>7617390730473</v>
      </c>
      <c r="B4016">
        <v>6</v>
      </c>
      <c r="C4016" s="1" t="s">
        <v>20</v>
      </c>
      <c r="D4016">
        <v>0</v>
      </c>
      <c r="E4016">
        <v>0</v>
      </c>
      <c r="F4016">
        <v>0</v>
      </c>
      <c r="G4016">
        <v>0</v>
      </c>
      <c r="H4016">
        <v>1</v>
      </c>
      <c r="I4016">
        <v>0</v>
      </c>
      <c r="J4016">
        <v>0</v>
      </c>
      <c r="K4016">
        <v>1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1617</v>
      </c>
    </row>
    <row r="4017" spans="1:20" x14ac:dyDescent="0.3">
      <c r="A4017">
        <v>7617390730473</v>
      </c>
      <c r="B4017">
        <v>6</v>
      </c>
      <c r="C4017" s="1" t="s">
        <v>21</v>
      </c>
      <c r="D4017">
        <v>0</v>
      </c>
      <c r="E4017">
        <v>0</v>
      </c>
      <c r="F4017">
        <v>0</v>
      </c>
      <c r="G4017">
        <v>1</v>
      </c>
      <c r="H4017">
        <v>1</v>
      </c>
      <c r="I4017">
        <v>1</v>
      </c>
      <c r="J4017">
        <v>0</v>
      </c>
      <c r="K4017">
        <v>3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1617</v>
      </c>
    </row>
    <row r="4018" spans="1:20" x14ac:dyDescent="0.3">
      <c r="A4018">
        <v>7617390730473</v>
      </c>
      <c r="B4018">
        <v>7</v>
      </c>
      <c r="C4018" s="1" t="s">
        <v>20</v>
      </c>
      <c r="D4018">
        <v>0</v>
      </c>
      <c r="E4018">
        <v>0</v>
      </c>
      <c r="F4018">
        <v>0</v>
      </c>
      <c r="G4018">
        <v>0</v>
      </c>
      <c r="H4018">
        <v>4</v>
      </c>
      <c r="I4018">
        <v>5</v>
      </c>
      <c r="J4018">
        <v>0</v>
      </c>
      <c r="K4018">
        <v>9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1617</v>
      </c>
    </row>
    <row r="4019" spans="1:20" x14ac:dyDescent="0.3">
      <c r="A4019">
        <v>7617390730473</v>
      </c>
      <c r="B4019">
        <v>7</v>
      </c>
      <c r="C4019" s="1" t="s">
        <v>21</v>
      </c>
      <c r="D4019">
        <v>0</v>
      </c>
      <c r="E4019">
        <v>0</v>
      </c>
      <c r="F4019">
        <v>0</v>
      </c>
      <c r="G4019">
        <v>0</v>
      </c>
      <c r="H4019">
        <v>4</v>
      </c>
      <c r="I4019">
        <v>8</v>
      </c>
      <c r="J4019">
        <v>0</v>
      </c>
      <c r="K4019">
        <v>12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1</v>
      </c>
      <c r="R4019">
        <v>0</v>
      </c>
      <c r="S4019">
        <v>1</v>
      </c>
      <c r="T4019">
        <v>1617</v>
      </c>
    </row>
    <row r="4020" spans="1:20" x14ac:dyDescent="0.3">
      <c r="A4020">
        <v>7617390730473</v>
      </c>
      <c r="B4020">
        <v>9</v>
      </c>
      <c r="C4020" s="1" t="s">
        <v>2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1</v>
      </c>
      <c r="J4020">
        <v>0</v>
      </c>
      <c r="K4020">
        <v>1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1617</v>
      </c>
    </row>
    <row r="4021" spans="1:20" x14ac:dyDescent="0.3">
      <c r="A4021">
        <v>7617390730473</v>
      </c>
      <c r="B4021">
        <v>9</v>
      </c>
      <c r="C4021" s="1" t="s">
        <v>21</v>
      </c>
      <c r="D4021">
        <v>0</v>
      </c>
      <c r="E4021">
        <v>0</v>
      </c>
      <c r="F4021">
        <v>0</v>
      </c>
      <c r="G4021">
        <v>0</v>
      </c>
      <c r="H4021">
        <v>1</v>
      </c>
      <c r="I4021">
        <v>0</v>
      </c>
      <c r="J4021">
        <v>0</v>
      </c>
      <c r="K4021">
        <v>1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1617</v>
      </c>
    </row>
    <row r="4022" spans="1:20" x14ac:dyDescent="0.3">
      <c r="A4022">
        <v>7617390730549</v>
      </c>
      <c r="B4022">
        <v>0</v>
      </c>
      <c r="C4022" s="1" t="s">
        <v>20</v>
      </c>
      <c r="D4022">
        <v>0</v>
      </c>
      <c r="E4022">
        <v>0</v>
      </c>
      <c r="F4022">
        <v>2</v>
      </c>
      <c r="G4022">
        <v>0</v>
      </c>
      <c r="H4022">
        <v>3</v>
      </c>
      <c r="I4022">
        <v>0</v>
      </c>
      <c r="J4022">
        <v>0</v>
      </c>
      <c r="K4022">
        <v>5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1617</v>
      </c>
    </row>
    <row r="4023" spans="1:20" x14ac:dyDescent="0.3">
      <c r="A4023">
        <v>7617390730549</v>
      </c>
      <c r="B4023">
        <v>0</v>
      </c>
      <c r="C4023" s="1" t="s">
        <v>21</v>
      </c>
      <c r="D4023">
        <v>0</v>
      </c>
      <c r="E4023">
        <v>0</v>
      </c>
      <c r="F4023">
        <v>1</v>
      </c>
      <c r="G4023">
        <v>4</v>
      </c>
      <c r="H4023">
        <v>1</v>
      </c>
      <c r="I4023">
        <v>0</v>
      </c>
      <c r="J4023">
        <v>0</v>
      </c>
      <c r="K4023">
        <v>6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1617</v>
      </c>
    </row>
    <row r="4024" spans="1:20" x14ac:dyDescent="0.3">
      <c r="A4024">
        <v>7617390730549</v>
      </c>
      <c r="B4024">
        <v>1</v>
      </c>
      <c r="C4024" s="1" t="s">
        <v>20</v>
      </c>
      <c r="D4024">
        <v>0</v>
      </c>
      <c r="E4024">
        <v>0</v>
      </c>
      <c r="F4024">
        <v>1</v>
      </c>
      <c r="G4024">
        <v>0</v>
      </c>
      <c r="H4024">
        <v>1</v>
      </c>
      <c r="I4024">
        <v>0</v>
      </c>
      <c r="J4024">
        <v>0</v>
      </c>
      <c r="K4024">
        <v>2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1617</v>
      </c>
    </row>
    <row r="4025" spans="1:20" x14ac:dyDescent="0.3">
      <c r="A4025">
        <v>7617390730549</v>
      </c>
      <c r="B4025">
        <v>1</v>
      </c>
      <c r="C4025" s="1" t="s">
        <v>21</v>
      </c>
      <c r="D4025">
        <v>0</v>
      </c>
      <c r="E4025">
        <v>0</v>
      </c>
      <c r="F4025">
        <v>1</v>
      </c>
      <c r="G4025">
        <v>1</v>
      </c>
      <c r="H4025">
        <v>0</v>
      </c>
      <c r="I4025">
        <v>0</v>
      </c>
      <c r="J4025">
        <v>0</v>
      </c>
      <c r="K4025">
        <v>2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1617</v>
      </c>
    </row>
    <row r="4026" spans="1:20" x14ac:dyDescent="0.3">
      <c r="A4026">
        <v>7617390730549</v>
      </c>
      <c r="B4026">
        <v>2</v>
      </c>
      <c r="C4026" s="1" t="s">
        <v>20</v>
      </c>
      <c r="D4026">
        <v>0</v>
      </c>
      <c r="E4026">
        <v>0</v>
      </c>
      <c r="F4026">
        <v>10</v>
      </c>
      <c r="G4026">
        <v>9</v>
      </c>
      <c r="H4026">
        <v>7</v>
      </c>
      <c r="I4026">
        <v>7</v>
      </c>
      <c r="J4026">
        <v>0</v>
      </c>
      <c r="K4026">
        <v>33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1617</v>
      </c>
    </row>
    <row r="4027" spans="1:20" x14ac:dyDescent="0.3">
      <c r="A4027">
        <v>7617390730549</v>
      </c>
      <c r="B4027">
        <v>2</v>
      </c>
      <c r="C4027" s="1" t="s">
        <v>21</v>
      </c>
      <c r="D4027">
        <v>0</v>
      </c>
      <c r="E4027">
        <v>0</v>
      </c>
      <c r="F4027">
        <v>8</v>
      </c>
      <c r="G4027">
        <v>8</v>
      </c>
      <c r="H4027">
        <v>6</v>
      </c>
      <c r="I4027">
        <v>3</v>
      </c>
      <c r="J4027">
        <v>0</v>
      </c>
      <c r="K4027">
        <v>25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1617</v>
      </c>
    </row>
    <row r="4028" spans="1:20" x14ac:dyDescent="0.3">
      <c r="A4028">
        <v>7617390730549</v>
      </c>
      <c r="B4028">
        <v>3</v>
      </c>
      <c r="C4028" s="1" t="s">
        <v>20</v>
      </c>
      <c r="D4028">
        <v>0</v>
      </c>
      <c r="E4028">
        <v>0</v>
      </c>
      <c r="F4028">
        <v>1</v>
      </c>
      <c r="G4028">
        <v>0</v>
      </c>
      <c r="H4028">
        <v>0</v>
      </c>
      <c r="I4028">
        <v>0</v>
      </c>
      <c r="J4028">
        <v>0</v>
      </c>
      <c r="K4028">
        <v>1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1617</v>
      </c>
    </row>
    <row r="4029" spans="1:20" x14ac:dyDescent="0.3">
      <c r="A4029">
        <v>7617390730549</v>
      </c>
      <c r="B4029">
        <v>3</v>
      </c>
      <c r="C4029" s="1" t="s">
        <v>21</v>
      </c>
      <c r="D4029">
        <v>0</v>
      </c>
      <c r="E4029">
        <v>0</v>
      </c>
      <c r="F4029">
        <v>1</v>
      </c>
      <c r="G4029">
        <v>0</v>
      </c>
      <c r="H4029">
        <v>1</v>
      </c>
      <c r="I4029">
        <v>0</v>
      </c>
      <c r="J4029">
        <v>0</v>
      </c>
      <c r="K4029">
        <v>2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1617</v>
      </c>
    </row>
    <row r="4030" spans="1:20" x14ac:dyDescent="0.3">
      <c r="A4030">
        <v>7617390730549</v>
      </c>
      <c r="B4030">
        <v>4</v>
      </c>
      <c r="C4030" s="1" t="s">
        <v>20</v>
      </c>
      <c r="D4030">
        <v>0</v>
      </c>
      <c r="E4030">
        <v>0</v>
      </c>
      <c r="F4030">
        <v>4</v>
      </c>
      <c r="G4030">
        <v>9</v>
      </c>
      <c r="H4030">
        <v>2</v>
      </c>
      <c r="I4030">
        <v>5</v>
      </c>
      <c r="J4030">
        <v>0</v>
      </c>
      <c r="K4030">
        <v>2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1</v>
      </c>
      <c r="R4030">
        <v>0</v>
      </c>
      <c r="S4030">
        <v>1</v>
      </c>
      <c r="T4030">
        <v>1617</v>
      </c>
    </row>
    <row r="4031" spans="1:20" x14ac:dyDescent="0.3">
      <c r="A4031">
        <v>7617390730549</v>
      </c>
      <c r="B4031">
        <v>4</v>
      </c>
      <c r="C4031" s="1" t="s">
        <v>21</v>
      </c>
      <c r="D4031">
        <v>0</v>
      </c>
      <c r="E4031">
        <v>0</v>
      </c>
      <c r="F4031">
        <v>3</v>
      </c>
      <c r="G4031">
        <v>4</v>
      </c>
      <c r="H4031">
        <v>3</v>
      </c>
      <c r="I4031">
        <v>8</v>
      </c>
      <c r="J4031">
        <v>0</v>
      </c>
      <c r="K4031">
        <v>18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1617</v>
      </c>
    </row>
    <row r="4032" spans="1:20" x14ac:dyDescent="0.3">
      <c r="A4032">
        <v>7617390730549</v>
      </c>
      <c r="B4032">
        <v>5</v>
      </c>
      <c r="C4032" s="1" t="s">
        <v>20</v>
      </c>
      <c r="D4032">
        <v>0</v>
      </c>
      <c r="E4032">
        <v>0</v>
      </c>
      <c r="F4032">
        <v>52</v>
      </c>
      <c r="G4032">
        <v>40</v>
      </c>
      <c r="H4032">
        <v>39</v>
      </c>
      <c r="I4032">
        <v>35</v>
      </c>
      <c r="J4032">
        <v>1</v>
      </c>
      <c r="K4032">
        <v>167</v>
      </c>
      <c r="L4032">
        <v>0</v>
      </c>
      <c r="M4032">
        <v>0</v>
      </c>
      <c r="N4032">
        <v>0</v>
      </c>
      <c r="O4032">
        <v>0</v>
      </c>
      <c r="P4032">
        <v>1</v>
      </c>
      <c r="Q4032">
        <v>1</v>
      </c>
      <c r="R4032">
        <v>0</v>
      </c>
      <c r="S4032">
        <v>2</v>
      </c>
      <c r="T4032">
        <v>1617</v>
      </c>
    </row>
    <row r="4033" spans="1:20" x14ac:dyDescent="0.3">
      <c r="A4033">
        <v>7617390730549</v>
      </c>
      <c r="B4033">
        <v>5</v>
      </c>
      <c r="C4033" s="1" t="s">
        <v>21</v>
      </c>
      <c r="D4033">
        <v>0</v>
      </c>
      <c r="E4033">
        <v>0</v>
      </c>
      <c r="F4033">
        <v>37</v>
      </c>
      <c r="G4033">
        <v>51</v>
      </c>
      <c r="H4033">
        <v>30</v>
      </c>
      <c r="I4033">
        <v>42</v>
      </c>
      <c r="J4033">
        <v>0</v>
      </c>
      <c r="K4033">
        <v>16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1617</v>
      </c>
    </row>
    <row r="4034" spans="1:20" x14ac:dyDescent="0.3">
      <c r="A4034">
        <v>7617390730549</v>
      </c>
      <c r="B4034">
        <v>6</v>
      </c>
      <c r="C4034" s="1" t="s">
        <v>20</v>
      </c>
      <c r="D4034">
        <v>0</v>
      </c>
      <c r="E4034">
        <v>0</v>
      </c>
      <c r="F4034">
        <v>6</v>
      </c>
      <c r="G4034">
        <v>3</v>
      </c>
      <c r="H4034">
        <v>5</v>
      </c>
      <c r="I4034">
        <v>4</v>
      </c>
      <c r="J4034">
        <v>0</v>
      </c>
      <c r="K4034">
        <v>18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1617</v>
      </c>
    </row>
    <row r="4035" spans="1:20" x14ac:dyDescent="0.3">
      <c r="A4035">
        <v>7617390730549</v>
      </c>
      <c r="B4035">
        <v>6</v>
      </c>
      <c r="C4035" s="1" t="s">
        <v>21</v>
      </c>
      <c r="D4035">
        <v>0</v>
      </c>
      <c r="E4035">
        <v>0</v>
      </c>
      <c r="F4035">
        <v>3</v>
      </c>
      <c r="G4035">
        <v>6</v>
      </c>
      <c r="H4035">
        <v>4</v>
      </c>
      <c r="I4035">
        <v>2</v>
      </c>
      <c r="J4035">
        <v>0</v>
      </c>
      <c r="K4035">
        <v>15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1617</v>
      </c>
    </row>
    <row r="4036" spans="1:20" x14ac:dyDescent="0.3">
      <c r="A4036">
        <v>7617390730549</v>
      </c>
      <c r="B4036">
        <v>7</v>
      </c>
      <c r="C4036" s="1" t="s">
        <v>20</v>
      </c>
      <c r="D4036">
        <v>0</v>
      </c>
      <c r="E4036">
        <v>0</v>
      </c>
      <c r="F4036">
        <v>77</v>
      </c>
      <c r="G4036">
        <v>85</v>
      </c>
      <c r="H4036">
        <v>77</v>
      </c>
      <c r="I4036">
        <v>61</v>
      </c>
      <c r="J4036">
        <v>3</v>
      </c>
      <c r="K4036">
        <v>303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2</v>
      </c>
      <c r="R4036">
        <v>0</v>
      </c>
      <c r="S4036">
        <v>2</v>
      </c>
      <c r="T4036">
        <v>1617</v>
      </c>
    </row>
    <row r="4037" spans="1:20" x14ac:dyDescent="0.3">
      <c r="A4037">
        <v>7617390730549</v>
      </c>
      <c r="B4037">
        <v>7</v>
      </c>
      <c r="C4037" s="1" t="s">
        <v>21</v>
      </c>
      <c r="D4037">
        <v>0</v>
      </c>
      <c r="E4037">
        <v>0</v>
      </c>
      <c r="F4037">
        <v>81</v>
      </c>
      <c r="G4037">
        <v>84</v>
      </c>
      <c r="H4037">
        <v>68</v>
      </c>
      <c r="I4037">
        <v>69</v>
      </c>
      <c r="J4037">
        <v>1</v>
      </c>
      <c r="K4037">
        <v>303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1617</v>
      </c>
    </row>
    <row r="4038" spans="1:20" x14ac:dyDescent="0.3">
      <c r="A4038">
        <v>7617390730549</v>
      </c>
      <c r="B4038">
        <v>9</v>
      </c>
      <c r="C4038" s="1" t="s">
        <v>20</v>
      </c>
      <c r="D4038">
        <v>0</v>
      </c>
      <c r="E4038">
        <v>0</v>
      </c>
      <c r="F4038">
        <v>17</v>
      </c>
      <c r="G4038">
        <v>12</v>
      </c>
      <c r="H4038">
        <v>17</v>
      </c>
      <c r="I4038">
        <v>14</v>
      </c>
      <c r="J4038">
        <v>2</v>
      </c>
      <c r="K4038">
        <v>62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1617</v>
      </c>
    </row>
    <row r="4039" spans="1:20" x14ac:dyDescent="0.3">
      <c r="A4039">
        <v>7617390730549</v>
      </c>
      <c r="B4039">
        <v>9</v>
      </c>
      <c r="C4039" s="1" t="s">
        <v>21</v>
      </c>
      <c r="D4039">
        <v>0</v>
      </c>
      <c r="E4039">
        <v>0</v>
      </c>
      <c r="F4039">
        <v>11</v>
      </c>
      <c r="G4039">
        <v>7</v>
      </c>
      <c r="H4039">
        <v>11</v>
      </c>
      <c r="I4039">
        <v>7</v>
      </c>
      <c r="J4039">
        <v>1</v>
      </c>
      <c r="K4039">
        <v>37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1617</v>
      </c>
    </row>
    <row r="4040" spans="1:20" x14ac:dyDescent="0.3">
      <c r="A4040">
        <v>7617396057186</v>
      </c>
      <c r="B4040">
        <v>0</v>
      </c>
      <c r="C4040" s="1" t="s">
        <v>20</v>
      </c>
      <c r="D4040">
        <v>3</v>
      </c>
      <c r="E4040">
        <v>2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1617</v>
      </c>
    </row>
    <row r="4041" spans="1:20" x14ac:dyDescent="0.3">
      <c r="A4041">
        <v>7617396057186</v>
      </c>
      <c r="B4041">
        <v>0</v>
      </c>
      <c r="C4041" s="1" t="s">
        <v>21</v>
      </c>
      <c r="D4041">
        <v>2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1617</v>
      </c>
    </row>
    <row r="4042" spans="1:20" x14ac:dyDescent="0.3">
      <c r="A4042">
        <v>7617396057186</v>
      </c>
      <c r="B4042">
        <v>2</v>
      </c>
      <c r="C4042" s="1" t="s">
        <v>20</v>
      </c>
      <c r="D4042">
        <v>6</v>
      </c>
      <c r="E4042">
        <v>7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1617</v>
      </c>
    </row>
    <row r="4043" spans="1:20" x14ac:dyDescent="0.3">
      <c r="A4043">
        <v>7617396057186</v>
      </c>
      <c r="B4043">
        <v>2</v>
      </c>
      <c r="C4043" s="1" t="s">
        <v>21</v>
      </c>
      <c r="D4043">
        <v>6</v>
      </c>
      <c r="E4043">
        <v>7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617</v>
      </c>
    </row>
    <row r="4044" spans="1:20" x14ac:dyDescent="0.3">
      <c r="A4044">
        <v>7617396057186</v>
      </c>
      <c r="B4044">
        <v>3</v>
      </c>
      <c r="C4044" s="1" t="s">
        <v>20</v>
      </c>
      <c r="D4044">
        <v>0</v>
      </c>
      <c r="E4044">
        <v>1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1617</v>
      </c>
    </row>
    <row r="4045" spans="1:20" x14ac:dyDescent="0.3">
      <c r="A4045">
        <v>7617396057186</v>
      </c>
      <c r="B4045">
        <v>3</v>
      </c>
      <c r="C4045" s="1" t="s">
        <v>21</v>
      </c>
      <c r="D4045">
        <v>2</v>
      </c>
      <c r="E4045">
        <v>1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1617</v>
      </c>
    </row>
    <row r="4046" spans="1:20" x14ac:dyDescent="0.3">
      <c r="A4046">
        <v>7617396057186</v>
      </c>
      <c r="B4046">
        <v>4</v>
      </c>
      <c r="C4046" s="1" t="s">
        <v>20</v>
      </c>
      <c r="D4046">
        <v>6</v>
      </c>
      <c r="E4046">
        <v>7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1617</v>
      </c>
    </row>
    <row r="4047" spans="1:20" x14ac:dyDescent="0.3">
      <c r="A4047">
        <v>7617396057186</v>
      </c>
      <c r="B4047">
        <v>4</v>
      </c>
      <c r="C4047" s="1" t="s">
        <v>21</v>
      </c>
      <c r="D4047">
        <v>6</v>
      </c>
      <c r="E4047">
        <v>5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1617</v>
      </c>
    </row>
    <row r="4048" spans="1:20" x14ac:dyDescent="0.3">
      <c r="A4048">
        <v>7617396057186</v>
      </c>
      <c r="B4048">
        <v>5</v>
      </c>
      <c r="C4048" s="1" t="s">
        <v>20</v>
      </c>
      <c r="D4048">
        <v>49</v>
      </c>
      <c r="E4048">
        <v>52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1617</v>
      </c>
    </row>
    <row r="4049" spans="1:20" x14ac:dyDescent="0.3">
      <c r="A4049">
        <v>7617396057186</v>
      </c>
      <c r="B4049">
        <v>5</v>
      </c>
      <c r="C4049" s="1" t="s">
        <v>21</v>
      </c>
      <c r="D4049">
        <v>65</v>
      </c>
      <c r="E4049">
        <v>42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1617</v>
      </c>
    </row>
    <row r="4050" spans="1:20" x14ac:dyDescent="0.3">
      <c r="A4050">
        <v>7617396057186</v>
      </c>
      <c r="B4050">
        <v>6</v>
      </c>
      <c r="C4050" s="1" t="s">
        <v>20</v>
      </c>
      <c r="D4050">
        <v>3</v>
      </c>
      <c r="E4050">
        <v>4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1617</v>
      </c>
    </row>
    <row r="4051" spans="1:20" x14ac:dyDescent="0.3">
      <c r="A4051">
        <v>7617396057186</v>
      </c>
      <c r="B4051">
        <v>6</v>
      </c>
      <c r="C4051" s="1" t="s">
        <v>21</v>
      </c>
      <c r="D4051">
        <v>5</v>
      </c>
      <c r="E4051">
        <v>4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1617</v>
      </c>
    </row>
    <row r="4052" spans="1:20" x14ac:dyDescent="0.3">
      <c r="A4052">
        <v>7617396057186</v>
      </c>
      <c r="B4052">
        <v>7</v>
      </c>
      <c r="C4052" s="1" t="s">
        <v>20</v>
      </c>
      <c r="D4052">
        <v>81</v>
      </c>
      <c r="E4052">
        <v>76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617</v>
      </c>
    </row>
    <row r="4053" spans="1:20" x14ac:dyDescent="0.3">
      <c r="A4053">
        <v>7617396057186</v>
      </c>
      <c r="B4053">
        <v>7</v>
      </c>
      <c r="C4053" s="1" t="s">
        <v>21</v>
      </c>
      <c r="D4053">
        <v>78</v>
      </c>
      <c r="E4053">
        <v>84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1617</v>
      </c>
    </row>
    <row r="4054" spans="1:20" x14ac:dyDescent="0.3">
      <c r="A4054">
        <v>7617396057186</v>
      </c>
      <c r="B4054">
        <v>9</v>
      </c>
      <c r="C4054" s="1" t="s">
        <v>20</v>
      </c>
      <c r="D4054">
        <v>19</v>
      </c>
      <c r="E4054">
        <v>21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1617</v>
      </c>
    </row>
    <row r="4055" spans="1:20" x14ac:dyDescent="0.3">
      <c r="A4055">
        <v>7617396057186</v>
      </c>
      <c r="B4055">
        <v>9</v>
      </c>
      <c r="C4055" s="1" t="s">
        <v>21</v>
      </c>
      <c r="D4055">
        <v>30</v>
      </c>
      <c r="E4055">
        <v>15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1617</v>
      </c>
    </row>
    <row r="4056" spans="1:20" x14ac:dyDescent="0.3">
      <c r="A4056">
        <v>7617470000001</v>
      </c>
      <c r="B4056">
        <v>7</v>
      </c>
      <c r="C4056" s="1" t="s">
        <v>20</v>
      </c>
      <c r="D4056">
        <v>2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1617</v>
      </c>
    </row>
    <row r="4057" spans="1:20" x14ac:dyDescent="0.3">
      <c r="A4057">
        <v>7617476003925</v>
      </c>
      <c r="B4057">
        <v>2</v>
      </c>
      <c r="C4057" s="1" t="s">
        <v>20</v>
      </c>
      <c r="D4057">
        <v>15</v>
      </c>
      <c r="E4057">
        <v>3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1617</v>
      </c>
    </row>
    <row r="4058" spans="1:20" x14ac:dyDescent="0.3">
      <c r="A4058">
        <v>7617476003925</v>
      </c>
      <c r="B4058">
        <v>2</v>
      </c>
      <c r="C4058" s="1" t="s">
        <v>21</v>
      </c>
      <c r="D4058">
        <v>29</v>
      </c>
      <c r="E4058">
        <v>16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1617</v>
      </c>
    </row>
    <row r="4059" spans="1:20" x14ac:dyDescent="0.3">
      <c r="A4059">
        <v>7617476003925</v>
      </c>
      <c r="B4059">
        <v>4</v>
      </c>
      <c r="C4059" s="1" t="s">
        <v>20</v>
      </c>
      <c r="D4059">
        <v>2</v>
      </c>
      <c r="E4059">
        <v>1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1617</v>
      </c>
    </row>
    <row r="4060" spans="1:20" x14ac:dyDescent="0.3">
      <c r="A4060">
        <v>7617476003925</v>
      </c>
      <c r="B4060">
        <v>4</v>
      </c>
      <c r="C4060" s="1" t="s">
        <v>21</v>
      </c>
      <c r="D4060">
        <v>2</v>
      </c>
      <c r="E4060">
        <v>3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1617</v>
      </c>
    </row>
    <row r="4061" spans="1:20" x14ac:dyDescent="0.3">
      <c r="A4061">
        <v>7617476003925</v>
      </c>
      <c r="B4061">
        <v>5</v>
      </c>
      <c r="C4061" s="1" t="s">
        <v>20</v>
      </c>
      <c r="D4061">
        <v>7</v>
      </c>
      <c r="E4061">
        <v>17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1617</v>
      </c>
    </row>
    <row r="4062" spans="1:20" x14ac:dyDescent="0.3">
      <c r="A4062">
        <v>7617476003925</v>
      </c>
      <c r="B4062">
        <v>5</v>
      </c>
      <c r="C4062" s="1" t="s">
        <v>21</v>
      </c>
      <c r="D4062">
        <v>13</v>
      </c>
      <c r="E4062">
        <v>12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1617</v>
      </c>
    </row>
    <row r="4063" spans="1:20" x14ac:dyDescent="0.3">
      <c r="A4063">
        <v>7617476003925</v>
      </c>
      <c r="B4063">
        <v>6</v>
      </c>
      <c r="C4063" s="1" t="s">
        <v>20</v>
      </c>
      <c r="D4063">
        <v>0</v>
      </c>
      <c r="E4063">
        <v>2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1617</v>
      </c>
    </row>
    <row r="4064" spans="1:20" x14ac:dyDescent="0.3">
      <c r="A4064">
        <v>7617476003925</v>
      </c>
      <c r="B4064">
        <v>6</v>
      </c>
      <c r="C4064" s="1" t="s">
        <v>21</v>
      </c>
      <c r="D4064">
        <v>0</v>
      </c>
      <c r="E4064">
        <v>1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1617</v>
      </c>
    </row>
    <row r="4065" spans="1:20" x14ac:dyDescent="0.3">
      <c r="A4065">
        <v>7617476003925</v>
      </c>
      <c r="B4065">
        <v>7</v>
      </c>
      <c r="C4065" s="1" t="s">
        <v>20</v>
      </c>
      <c r="D4065">
        <v>56</v>
      </c>
      <c r="E4065">
        <v>64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1617</v>
      </c>
    </row>
    <row r="4066" spans="1:20" x14ac:dyDescent="0.3">
      <c r="A4066">
        <v>7617476003925</v>
      </c>
      <c r="B4066">
        <v>7</v>
      </c>
      <c r="C4066" s="1" t="s">
        <v>21</v>
      </c>
      <c r="D4066">
        <v>71</v>
      </c>
      <c r="E4066">
        <v>82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1617</v>
      </c>
    </row>
    <row r="4067" spans="1:20" x14ac:dyDescent="0.3">
      <c r="A4067">
        <v>7617476003925</v>
      </c>
      <c r="B4067">
        <v>9</v>
      </c>
      <c r="C4067" s="1" t="s">
        <v>20</v>
      </c>
      <c r="D4067">
        <v>14</v>
      </c>
      <c r="E4067">
        <v>2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1617</v>
      </c>
    </row>
    <row r="4068" spans="1:20" x14ac:dyDescent="0.3">
      <c r="A4068">
        <v>7617476003925</v>
      </c>
      <c r="B4068">
        <v>9</v>
      </c>
      <c r="C4068" s="1" t="s">
        <v>21</v>
      </c>
      <c r="D4068">
        <v>12</v>
      </c>
      <c r="E4068">
        <v>12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1617</v>
      </c>
    </row>
    <row r="4069" spans="1:20" x14ac:dyDescent="0.3">
      <c r="A4069">
        <v>7617540000000</v>
      </c>
      <c r="B4069">
        <v>5</v>
      </c>
      <c r="C4069" s="1" t="s">
        <v>20</v>
      </c>
      <c r="D4069">
        <v>0</v>
      </c>
      <c r="E4069">
        <v>2</v>
      </c>
      <c r="F4069">
        <v>2</v>
      </c>
      <c r="G4069">
        <v>4</v>
      </c>
      <c r="H4069">
        <v>2</v>
      </c>
      <c r="I4069">
        <v>2</v>
      </c>
      <c r="J4069">
        <v>0</v>
      </c>
      <c r="K4069">
        <v>1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1</v>
      </c>
      <c r="R4069">
        <v>0</v>
      </c>
      <c r="S4069">
        <v>1</v>
      </c>
      <c r="T4069">
        <v>1617</v>
      </c>
    </row>
    <row r="4070" spans="1:20" x14ac:dyDescent="0.3">
      <c r="A4070">
        <v>7617540000000</v>
      </c>
      <c r="B4070">
        <v>5</v>
      </c>
      <c r="C4070" s="1" t="s">
        <v>21</v>
      </c>
      <c r="D4070">
        <v>0</v>
      </c>
      <c r="E4070">
        <v>0</v>
      </c>
      <c r="F4070">
        <v>1</v>
      </c>
      <c r="G4070">
        <v>4</v>
      </c>
      <c r="H4070">
        <v>4</v>
      </c>
      <c r="I4070">
        <v>4</v>
      </c>
      <c r="J4070">
        <v>0</v>
      </c>
      <c r="K4070">
        <v>13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1</v>
      </c>
      <c r="R4070">
        <v>0</v>
      </c>
      <c r="S4070">
        <v>1</v>
      </c>
      <c r="T4070">
        <v>1617</v>
      </c>
    </row>
    <row r="4071" spans="1:20" x14ac:dyDescent="0.3">
      <c r="A4071">
        <v>7617540000000</v>
      </c>
      <c r="B4071">
        <v>7</v>
      </c>
      <c r="C4071" s="1" t="s">
        <v>20</v>
      </c>
      <c r="D4071">
        <v>2</v>
      </c>
      <c r="E4071">
        <v>0</v>
      </c>
      <c r="F4071">
        <v>1</v>
      </c>
      <c r="G4071">
        <v>1</v>
      </c>
      <c r="H4071">
        <v>3</v>
      </c>
      <c r="I4071">
        <v>2</v>
      </c>
      <c r="J4071">
        <v>0</v>
      </c>
      <c r="K4071">
        <v>7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1617</v>
      </c>
    </row>
    <row r="4072" spans="1:20" x14ac:dyDescent="0.3">
      <c r="A4072">
        <v>7617540000000</v>
      </c>
      <c r="B4072">
        <v>7</v>
      </c>
      <c r="C4072" s="1" t="s">
        <v>21</v>
      </c>
      <c r="D4072">
        <v>1</v>
      </c>
      <c r="E4072">
        <v>0</v>
      </c>
      <c r="F4072">
        <v>3</v>
      </c>
      <c r="G4072">
        <v>3</v>
      </c>
      <c r="H4072">
        <v>5</v>
      </c>
      <c r="I4072">
        <v>5</v>
      </c>
      <c r="J4072">
        <v>0</v>
      </c>
      <c r="K4072">
        <v>16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1</v>
      </c>
      <c r="R4072">
        <v>0</v>
      </c>
      <c r="S4072">
        <v>1</v>
      </c>
      <c r="T4072">
        <v>1617</v>
      </c>
    </row>
    <row r="4073" spans="1:20" x14ac:dyDescent="0.3">
      <c r="A4073">
        <v>7617540000000</v>
      </c>
      <c r="B4073">
        <v>9</v>
      </c>
      <c r="C4073" s="1" t="s">
        <v>20</v>
      </c>
      <c r="D4073">
        <v>0</v>
      </c>
      <c r="E4073">
        <v>1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1617</v>
      </c>
    </row>
    <row r="4074" spans="1:20" x14ac:dyDescent="0.3">
      <c r="A4074">
        <v>7617540000000</v>
      </c>
      <c r="B4074">
        <v>9</v>
      </c>
      <c r="C4074" s="1" t="s">
        <v>21</v>
      </c>
      <c r="D4074">
        <v>0</v>
      </c>
      <c r="E4074">
        <v>0</v>
      </c>
      <c r="F4074">
        <v>0</v>
      </c>
      <c r="G4074">
        <v>1</v>
      </c>
      <c r="H4074">
        <v>0</v>
      </c>
      <c r="I4074">
        <v>0</v>
      </c>
      <c r="J4074">
        <v>0</v>
      </c>
      <c r="K4074">
        <v>1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1617</v>
      </c>
    </row>
    <row r="4075" spans="1:20" x14ac:dyDescent="0.3">
      <c r="A4075">
        <v>7617540000001</v>
      </c>
      <c r="B4075">
        <v>2</v>
      </c>
      <c r="C4075" s="1" t="s">
        <v>20</v>
      </c>
      <c r="D4075">
        <v>0</v>
      </c>
      <c r="E4075">
        <v>1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1617</v>
      </c>
    </row>
    <row r="4076" spans="1:20" x14ac:dyDescent="0.3">
      <c r="A4076">
        <v>7617540000001</v>
      </c>
      <c r="B4076">
        <v>3</v>
      </c>
      <c r="C4076" s="1" t="s">
        <v>20</v>
      </c>
      <c r="D4076">
        <v>0</v>
      </c>
      <c r="E4076">
        <v>0</v>
      </c>
      <c r="F4076">
        <v>0</v>
      </c>
      <c r="G4076">
        <v>0</v>
      </c>
      <c r="H4076">
        <v>1</v>
      </c>
      <c r="I4076">
        <v>0</v>
      </c>
      <c r="J4076">
        <v>0</v>
      </c>
      <c r="K4076">
        <v>1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1617</v>
      </c>
    </row>
    <row r="4077" spans="1:20" x14ac:dyDescent="0.3">
      <c r="A4077">
        <v>7617540000001</v>
      </c>
      <c r="B4077">
        <v>4</v>
      </c>
      <c r="C4077" s="1" t="s">
        <v>20</v>
      </c>
      <c r="D4077">
        <v>0</v>
      </c>
      <c r="E4077">
        <v>0</v>
      </c>
      <c r="F4077">
        <v>1</v>
      </c>
      <c r="G4077">
        <v>0</v>
      </c>
      <c r="H4077">
        <v>0</v>
      </c>
      <c r="I4077">
        <v>1</v>
      </c>
      <c r="J4077">
        <v>0</v>
      </c>
      <c r="K4077">
        <v>2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1617</v>
      </c>
    </row>
    <row r="4078" spans="1:20" x14ac:dyDescent="0.3">
      <c r="A4078">
        <v>7617540000001</v>
      </c>
      <c r="B4078">
        <v>5</v>
      </c>
      <c r="C4078" s="1" t="s">
        <v>20</v>
      </c>
      <c r="D4078">
        <v>3</v>
      </c>
      <c r="E4078">
        <v>4</v>
      </c>
      <c r="F4078">
        <v>1</v>
      </c>
      <c r="G4078">
        <v>4</v>
      </c>
      <c r="H4078">
        <v>3</v>
      </c>
      <c r="I4078">
        <v>1</v>
      </c>
      <c r="J4078">
        <v>1</v>
      </c>
      <c r="K4078">
        <v>1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1</v>
      </c>
      <c r="S4078">
        <v>1</v>
      </c>
      <c r="T4078">
        <v>1617</v>
      </c>
    </row>
    <row r="4079" spans="1:20" x14ac:dyDescent="0.3">
      <c r="A4079">
        <v>7617540000001</v>
      </c>
      <c r="B4079">
        <v>5</v>
      </c>
      <c r="C4079" s="1" t="s">
        <v>21</v>
      </c>
      <c r="D4079">
        <v>1</v>
      </c>
      <c r="E4079">
        <v>1</v>
      </c>
      <c r="F4079">
        <v>1</v>
      </c>
      <c r="G4079">
        <v>1</v>
      </c>
      <c r="H4079">
        <v>0</v>
      </c>
      <c r="I4079">
        <v>0</v>
      </c>
      <c r="J4079">
        <v>0</v>
      </c>
      <c r="K4079">
        <v>2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1617</v>
      </c>
    </row>
    <row r="4080" spans="1:20" x14ac:dyDescent="0.3">
      <c r="A4080">
        <v>7617540000001</v>
      </c>
      <c r="B4080">
        <v>6</v>
      </c>
      <c r="C4080" s="1" t="s">
        <v>20</v>
      </c>
      <c r="D4080">
        <v>0</v>
      </c>
      <c r="E4080">
        <v>1</v>
      </c>
      <c r="F4080">
        <v>1</v>
      </c>
      <c r="G4080">
        <v>1</v>
      </c>
      <c r="H4080">
        <v>1</v>
      </c>
      <c r="I4080">
        <v>2</v>
      </c>
      <c r="J4080">
        <v>0</v>
      </c>
      <c r="K4080">
        <v>5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1617</v>
      </c>
    </row>
    <row r="4081" spans="1:20" x14ac:dyDescent="0.3">
      <c r="A4081">
        <v>7617540000001</v>
      </c>
      <c r="B4081">
        <v>6</v>
      </c>
      <c r="C4081" s="1" t="s">
        <v>21</v>
      </c>
      <c r="D4081">
        <v>0</v>
      </c>
      <c r="E4081">
        <v>1</v>
      </c>
      <c r="F4081">
        <v>1</v>
      </c>
      <c r="G4081">
        <v>1</v>
      </c>
      <c r="H4081">
        <v>0</v>
      </c>
      <c r="I4081">
        <v>1</v>
      </c>
      <c r="J4081">
        <v>1</v>
      </c>
      <c r="K4081">
        <v>4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1617</v>
      </c>
    </row>
    <row r="4082" spans="1:20" x14ac:dyDescent="0.3">
      <c r="A4082">
        <v>7617540000001</v>
      </c>
      <c r="B4082">
        <v>7</v>
      </c>
      <c r="C4082" s="1" t="s">
        <v>20</v>
      </c>
      <c r="D4082">
        <v>7</v>
      </c>
      <c r="E4082">
        <v>4</v>
      </c>
      <c r="F4082">
        <v>17</v>
      </c>
      <c r="G4082">
        <v>13</v>
      </c>
      <c r="H4082">
        <v>6</v>
      </c>
      <c r="I4082">
        <v>10</v>
      </c>
      <c r="J4082">
        <v>6</v>
      </c>
      <c r="K4082">
        <v>52</v>
      </c>
      <c r="L4082">
        <v>0</v>
      </c>
      <c r="M4082">
        <v>1</v>
      </c>
      <c r="N4082">
        <v>0</v>
      </c>
      <c r="O4082">
        <v>0</v>
      </c>
      <c r="P4082">
        <v>0</v>
      </c>
      <c r="Q4082">
        <v>1</v>
      </c>
      <c r="R4082">
        <v>1</v>
      </c>
      <c r="S4082">
        <v>2</v>
      </c>
      <c r="T4082">
        <v>1617</v>
      </c>
    </row>
    <row r="4083" spans="1:20" x14ac:dyDescent="0.3">
      <c r="A4083">
        <v>7617540000001</v>
      </c>
      <c r="B4083">
        <v>7</v>
      </c>
      <c r="C4083" s="1" t="s">
        <v>21</v>
      </c>
      <c r="D4083">
        <v>3</v>
      </c>
      <c r="E4083">
        <v>0</v>
      </c>
      <c r="F4083">
        <v>3</v>
      </c>
      <c r="G4083">
        <v>4</v>
      </c>
      <c r="H4083">
        <v>1</v>
      </c>
      <c r="I4083">
        <v>3</v>
      </c>
      <c r="J4083">
        <v>3</v>
      </c>
      <c r="K4083">
        <v>14</v>
      </c>
      <c r="L4083">
        <v>1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1617</v>
      </c>
    </row>
    <row r="4084" spans="1:20" x14ac:dyDescent="0.3">
      <c r="A4084">
        <v>7617540000001</v>
      </c>
      <c r="B4084">
        <v>9</v>
      </c>
      <c r="C4084" s="1" t="s">
        <v>20</v>
      </c>
      <c r="D4084">
        <v>0</v>
      </c>
      <c r="E4084">
        <v>1</v>
      </c>
      <c r="F4084">
        <v>0</v>
      </c>
      <c r="G4084">
        <v>1</v>
      </c>
      <c r="H4084">
        <v>1</v>
      </c>
      <c r="I4084">
        <v>0</v>
      </c>
      <c r="J4084">
        <v>0</v>
      </c>
      <c r="K4084">
        <v>2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1617</v>
      </c>
    </row>
    <row r="4085" spans="1:20" x14ac:dyDescent="0.3">
      <c r="A4085">
        <v>7617540730044</v>
      </c>
      <c r="B4085">
        <v>0</v>
      </c>
      <c r="C4085" s="1" t="s">
        <v>20</v>
      </c>
      <c r="D4085">
        <v>0</v>
      </c>
      <c r="E4085">
        <v>0</v>
      </c>
      <c r="F4085">
        <v>1</v>
      </c>
      <c r="G4085">
        <v>2</v>
      </c>
      <c r="H4085">
        <v>6</v>
      </c>
      <c r="I4085">
        <v>7</v>
      </c>
      <c r="J4085">
        <v>0</v>
      </c>
      <c r="K4085">
        <v>16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1617</v>
      </c>
    </row>
    <row r="4086" spans="1:20" x14ac:dyDescent="0.3">
      <c r="A4086">
        <v>7617540730044</v>
      </c>
      <c r="B4086">
        <v>0</v>
      </c>
      <c r="C4086" s="1" t="s">
        <v>21</v>
      </c>
      <c r="D4086">
        <v>0</v>
      </c>
      <c r="E4086">
        <v>0</v>
      </c>
      <c r="F4086">
        <v>0</v>
      </c>
      <c r="G4086">
        <v>1</v>
      </c>
      <c r="H4086">
        <v>5</v>
      </c>
      <c r="I4086">
        <v>6</v>
      </c>
      <c r="J4086">
        <v>0</v>
      </c>
      <c r="K4086">
        <v>12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1617</v>
      </c>
    </row>
    <row r="4087" spans="1:20" x14ac:dyDescent="0.3">
      <c r="A4087">
        <v>7617540730044</v>
      </c>
      <c r="B4087">
        <v>1</v>
      </c>
      <c r="C4087" s="1" t="s">
        <v>20</v>
      </c>
      <c r="D4087">
        <v>0</v>
      </c>
      <c r="E4087">
        <v>0</v>
      </c>
      <c r="F4087">
        <v>1</v>
      </c>
      <c r="G4087">
        <v>0</v>
      </c>
      <c r="H4087">
        <v>1</v>
      </c>
      <c r="I4087">
        <v>2</v>
      </c>
      <c r="J4087">
        <v>0</v>
      </c>
      <c r="K4087">
        <v>4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1617</v>
      </c>
    </row>
    <row r="4088" spans="1:20" x14ac:dyDescent="0.3">
      <c r="A4088">
        <v>7617540730044</v>
      </c>
      <c r="B4088">
        <v>1</v>
      </c>
      <c r="C4088" s="1" t="s">
        <v>21</v>
      </c>
      <c r="D4088">
        <v>0</v>
      </c>
      <c r="E4088">
        <v>0</v>
      </c>
      <c r="F4088">
        <v>0</v>
      </c>
      <c r="G4088">
        <v>3</v>
      </c>
      <c r="H4088">
        <v>1</v>
      </c>
      <c r="I4088">
        <v>0</v>
      </c>
      <c r="J4088">
        <v>0</v>
      </c>
      <c r="K4088">
        <v>4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1617</v>
      </c>
    </row>
    <row r="4089" spans="1:20" x14ac:dyDescent="0.3">
      <c r="A4089">
        <v>7617540730044</v>
      </c>
      <c r="B4089">
        <v>2</v>
      </c>
      <c r="C4089" s="1" t="s">
        <v>20</v>
      </c>
      <c r="D4089">
        <v>0</v>
      </c>
      <c r="E4089">
        <v>0</v>
      </c>
      <c r="F4089">
        <v>35</v>
      </c>
      <c r="G4089">
        <v>28</v>
      </c>
      <c r="H4089">
        <v>26</v>
      </c>
      <c r="I4089">
        <v>32</v>
      </c>
      <c r="J4089">
        <v>0</v>
      </c>
      <c r="K4089">
        <v>121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1617</v>
      </c>
    </row>
    <row r="4090" spans="1:20" x14ac:dyDescent="0.3">
      <c r="A4090">
        <v>7617540730044</v>
      </c>
      <c r="B4090">
        <v>2</v>
      </c>
      <c r="C4090" s="1" t="s">
        <v>21</v>
      </c>
      <c r="D4090">
        <v>0</v>
      </c>
      <c r="E4090">
        <v>0</v>
      </c>
      <c r="F4090">
        <v>33</v>
      </c>
      <c r="G4090">
        <v>29</v>
      </c>
      <c r="H4090">
        <v>52</v>
      </c>
      <c r="I4090">
        <v>30</v>
      </c>
      <c r="J4090">
        <v>0</v>
      </c>
      <c r="K4090">
        <v>144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1617</v>
      </c>
    </row>
    <row r="4091" spans="1:20" x14ac:dyDescent="0.3">
      <c r="A4091">
        <v>7617540730044</v>
      </c>
      <c r="B4091">
        <v>3</v>
      </c>
      <c r="C4091" s="1" t="s">
        <v>20</v>
      </c>
      <c r="D4091">
        <v>0</v>
      </c>
      <c r="E4091">
        <v>0</v>
      </c>
      <c r="F4091">
        <v>2</v>
      </c>
      <c r="G4091">
        <v>0</v>
      </c>
      <c r="H4091">
        <v>6</v>
      </c>
      <c r="I4091">
        <v>1</v>
      </c>
      <c r="J4091">
        <v>0</v>
      </c>
      <c r="K4091">
        <v>9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617</v>
      </c>
    </row>
    <row r="4092" spans="1:20" x14ac:dyDescent="0.3">
      <c r="A4092">
        <v>7617540730044</v>
      </c>
      <c r="B4092">
        <v>3</v>
      </c>
      <c r="C4092" s="1" t="s">
        <v>21</v>
      </c>
      <c r="D4092">
        <v>0</v>
      </c>
      <c r="E4092">
        <v>0</v>
      </c>
      <c r="F4092">
        <v>1</v>
      </c>
      <c r="G4092">
        <v>3</v>
      </c>
      <c r="H4092">
        <v>1</v>
      </c>
      <c r="I4092">
        <v>2</v>
      </c>
      <c r="J4092">
        <v>0</v>
      </c>
      <c r="K4092">
        <v>7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1617</v>
      </c>
    </row>
    <row r="4093" spans="1:20" x14ac:dyDescent="0.3">
      <c r="A4093">
        <v>7617540730044</v>
      </c>
      <c r="B4093">
        <v>4</v>
      </c>
      <c r="C4093" s="1" t="s">
        <v>20</v>
      </c>
      <c r="D4093">
        <v>0</v>
      </c>
      <c r="E4093">
        <v>0</v>
      </c>
      <c r="F4093">
        <v>10</v>
      </c>
      <c r="G4093">
        <v>16</v>
      </c>
      <c r="H4093">
        <v>11</v>
      </c>
      <c r="I4093">
        <v>9</v>
      </c>
      <c r="J4093">
        <v>0</v>
      </c>
      <c r="K4093">
        <v>46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1617</v>
      </c>
    </row>
    <row r="4094" spans="1:20" x14ac:dyDescent="0.3">
      <c r="A4094">
        <v>7617540730044</v>
      </c>
      <c r="B4094">
        <v>4</v>
      </c>
      <c r="C4094" s="1" t="s">
        <v>21</v>
      </c>
      <c r="D4094">
        <v>0</v>
      </c>
      <c r="E4094">
        <v>0</v>
      </c>
      <c r="F4094">
        <v>10</v>
      </c>
      <c r="G4094">
        <v>15</v>
      </c>
      <c r="H4094">
        <v>8</v>
      </c>
      <c r="I4094">
        <v>12</v>
      </c>
      <c r="J4094">
        <v>0</v>
      </c>
      <c r="K4094">
        <v>45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1617</v>
      </c>
    </row>
    <row r="4095" spans="1:20" x14ac:dyDescent="0.3">
      <c r="A4095">
        <v>7617540730044</v>
      </c>
      <c r="B4095">
        <v>5</v>
      </c>
      <c r="C4095" s="1" t="s">
        <v>20</v>
      </c>
      <c r="D4095">
        <v>0</v>
      </c>
      <c r="E4095">
        <v>0</v>
      </c>
      <c r="F4095">
        <v>25</v>
      </c>
      <c r="G4095">
        <v>23</v>
      </c>
      <c r="H4095">
        <v>28</v>
      </c>
      <c r="I4095">
        <v>17</v>
      </c>
      <c r="J4095">
        <v>0</v>
      </c>
      <c r="K4095">
        <v>93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1</v>
      </c>
      <c r="R4095">
        <v>0</v>
      </c>
      <c r="S4095">
        <v>1</v>
      </c>
      <c r="T4095">
        <v>1617</v>
      </c>
    </row>
    <row r="4096" spans="1:20" x14ac:dyDescent="0.3">
      <c r="A4096">
        <v>7617540730044</v>
      </c>
      <c r="B4096">
        <v>5</v>
      </c>
      <c r="C4096" s="1" t="s">
        <v>21</v>
      </c>
      <c r="D4096">
        <v>0</v>
      </c>
      <c r="E4096">
        <v>0</v>
      </c>
      <c r="F4096">
        <v>17</v>
      </c>
      <c r="G4096">
        <v>16</v>
      </c>
      <c r="H4096">
        <v>20</v>
      </c>
      <c r="I4096">
        <v>14</v>
      </c>
      <c r="J4096">
        <v>0</v>
      </c>
      <c r="K4096">
        <v>67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1617</v>
      </c>
    </row>
    <row r="4097" spans="1:20" x14ac:dyDescent="0.3">
      <c r="A4097">
        <v>7617540730044</v>
      </c>
      <c r="B4097">
        <v>6</v>
      </c>
      <c r="C4097" s="1" t="s">
        <v>20</v>
      </c>
      <c r="D4097">
        <v>0</v>
      </c>
      <c r="E4097">
        <v>0</v>
      </c>
      <c r="F4097">
        <v>0</v>
      </c>
      <c r="G4097">
        <v>5</v>
      </c>
      <c r="H4097">
        <v>6</v>
      </c>
      <c r="I4097">
        <v>4</v>
      </c>
      <c r="J4097">
        <v>0</v>
      </c>
      <c r="K4097">
        <v>15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1617</v>
      </c>
    </row>
    <row r="4098" spans="1:20" x14ac:dyDescent="0.3">
      <c r="A4098">
        <v>7617540730044</v>
      </c>
      <c r="B4098">
        <v>6</v>
      </c>
      <c r="C4098" s="1" t="s">
        <v>21</v>
      </c>
      <c r="D4098">
        <v>0</v>
      </c>
      <c r="E4098">
        <v>0</v>
      </c>
      <c r="F4098">
        <v>5</v>
      </c>
      <c r="G4098">
        <v>2</v>
      </c>
      <c r="H4098">
        <v>4</v>
      </c>
      <c r="I4098">
        <v>3</v>
      </c>
      <c r="J4098">
        <v>0</v>
      </c>
      <c r="K4098">
        <v>14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1617</v>
      </c>
    </row>
    <row r="4099" spans="1:20" x14ac:dyDescent="0.3">
      <c r="A4099">
        <v>7617540730044</v>
      </c>
      <c r="B4099">
        <v>7</v>
      </c>
      <c r="C4099" s="1" t="s">
        <v>20</v>
      </c>
      <c r="D4099">
        <v>0</v>
      </c>
      <c r="E4099">
        <v>0</v>
      </c>
      <c r="F4099">
        <v>108</v>
      </c>
      <c r="G4099">
        <v>111</v>
      </c>
      <c r="H4099">
        <v>122</v>
      </c>
      <c r="I4099">
        <v>105</v>
      </c>
      <c r="J4099">
        <v>0</v>
      </c>
      <c r="K4099">
        <v>446</v>
      </c>
      <c r="L4099">
        <v>0</v>
      </c>
      <c r="M4099">
        <v>0</v>
      </c>
      <c r="N4099">
        <v>0</v>
      </c>
      <c r="O4099">
        <v>0</v>
      </c>
      <c r="P4099">
        <v>1</v>
      </c>
      <c r="Q4099">
        <v>1</v>
      </c>
      <c r="R4099">
        <v>0</v>
      </c>
      <c r="S4099">
        <v>2</v>
      </c>
      <c r="T4099">
        <v>1617</v>
      </c>
    </row>
    <row r="4100" spans="1:20" x14ac:dyDescent="0.3">
      <c r="A4100">
        <v>7617540730044</v>
      </c>
      <c r="B4100">
        <v>7</v>
      </c>
      <c r="C4100" s="1" t="s">
        <v>21</v>
      </c>
      <c r="D4100">
        <v>0</v>
      </c>
      <c r="E4100">
        <v>0</v>
      </c>
      <c r="F4100">
        <v>114</v>
      </c>
      <c r="G4100">
        <v>111</v>
      </c>
      <c r="H4100">
        <v>112</v>
      </c>
      <c r="I4100">
        <v>120</v>
      </c>
      <c r="J4100">
        <v>0</v>
      </c>
      <c r="K4100">
        <v>457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617</v>
      </c>
    </row>
    <row r="4101" spans="1:20" x14ac:dyDescent="0.3">
      <c r="A4101">
        <v>7617540730044</v>
      </c>
      <c r="B4101">
        <v>9</v>
      </c>
      <c r="C4101" s="1" t="s">
        <v>20</v>
      </c>
      <c r="D4101">
        <v>0</v>
      </c>
      <c r="E4101">
        <v>0</v>
      </c>
      <c r="F4101">
        <v>5</v>
      </c>
      <c r="G4101">
        <v>8</v>
      </c>
      <c r="H4101">
        <v>14</v>
      </c>
      <c r="I4101">
        <v>3</v>
      </c>
      <c r="J4101">
        <v>0</v>
      </c>
      <c r="K4101">
        <v>3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1617</v>
      </c>
    </row>
    <row r="4102" spans="1:20" x14ac:dyDescent="0.3">
      <c r="A4102">
        <v>7617540730044</v>
      </c>
      <c r="B4102">
        <v>9</v>
      </c>
      <c r="C4102" s="1" t="s">
        <v>21</v>
      </c>
      <c r="D4102">
        <v>0</v>
      </c>
      <c r="E4102">
        <v>0</v>
      </c>
      <c r="F4102">
        <v>5</v>
      </c>
      <c r="G4102">
        <v>10</v>
      </c>
      <c r="H4102">
        <v>9</v>
      </c>
      <c r="I4102">
        <v>4</v>
      </c>
      <c r="J4102">
        <v>0</v>
      </c>
      <c r="K4102">
        <v>28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1617</v>
      </c>
    </row>
    <row r="4103" spans="1:20" x14ac:dyDescent="0.3">
      <c r="A4103">
        <v>7617540730317</v>
      </c>
      <c r="B4103">
        <v>0</v>
      </c>
      <c r="C4103" s="1" t="s">
        <v>20</v>
      </c>
      <c r="D4103">
        <v>0</v>
      </c>
      <c r="E4103">
        <v>0</v>
      </c>
      <c r="F4103">
        <v>0</v>
      </c>
      <c r="G4103">
        <v>1</v>
      </c>
      <c r="H4103">
        <v>1</v>
      </c>
      <c r="I4103">
        <v>1</v>
      </c>
      <c r="J4103">
        <v>0</v>
      </c>
      <c r="K4103">
        <v>3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1617</v>
      </c>
    </row>
    <row r="4104" spans="1:20" x14ac:dyDescent="0.3">
      <c r="A4104">
        <v>7617540730317</v>
      </c>
      <c r="B4104">
        <v>2</v>
      </c>
      <c r="C4104" s="1" t="s">
        <v>20</v>
      </c>
      <c r="D4104">
        <v>1</v>
      </c>
      <c r="E4104">
        <v>1</v>
      </c>
      <c r="F4104">
        <v>1</v>
      </c>
      <c r="G4104">
        <v>0</v>
      </c>
      <c r="H4104">
        <v>0</v>
      </c>
      <c r="I4104">
        <v>2</v>
      </c>
      <c r="J4104">
        <v>0</v>
      </c>
      <c r="K4104">
        <v>3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1617</v>
      </c>
    </row>
    <row r="4105" spans="1:20" x14ac:dyDescent="0.3">
      <c r="A4105">
        <v>7617540730317</v>
      </c>
      <c r="B4105">
        <v>2</v>
      </c>
      <c r="C4105" s="1" t="s">
        <v>21</v>
      </c>
      <c r="D4105">
        <v>0</v>
      </c>
      <c r="E4105">
        <v>1</v>
      </c>
      <c r="F4105">
        <v>0</v>
      </c>
      <c r="G4105">
        <v>1</v>
      </c>
      <c r="H4105">
        <v>4</v>
      </c>
      <c r="I4105">
        <v>4</v>
      </c>
      <c r="J4105">
        <v>0</v>
      </c>
      <c r="K4105">
        <v>9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1617</v>
      </c>
    </row>
    <row r="4106" spans="1:20" x14ac:dyDescent="0.3">
      <c r="A4106">
        <v>7617540730317</v>
      </c>
      <c r="B4106">
        <v>3</v>
      </c>
      <c r="C4106" s="1" t="s">
        <v>2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1</v>
      </c>
      <c r="J4106">
        <v>0</v>
      </c>
      <c r="K4106">
        <v>1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1617</v>
      </c>
    </row>
    <row r="4107" spans="1:20" x14ac:dyDescent="0.3">
      <c r="A4107">
        <v>7617540730317</v>
      </c>
      <c r="B4107">
        <v>4</v>
      </c>
      <c r="C4107" s="1" t="s">
        <v>20</v>
      </c>
      <c r="D4107">
        <v>0</v>
      </c>
      <c r="E4107">
        <v>0</v>
      </c>
      <c r="F4107">
        <v>0</v>
      </c>
      <c r="G4107">
        <v>1</v>
      </c>
      <c r="H4107">
        <v>1</v>
      </c>
      <c r="I4107">
        <v>1</v>
      </c>
      <c r="J4107">
        <v>0</v>
      </c>
      <c r="K4107">
        <v>3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1617</v>
      </c>
    </row>
    <row r="4108" spans="1:20" x14ac:dyDescent="0.3">
      <c r="A4108">
        <v>7617540730317</v>
      </c>
      <c r="B4108">
        <v>4</v>
      </c>
      <c r="C4108" s="1" t="s">
        <v>21</v>
      </c>
      <c r="D4108">
        <v>0</v>
      </c>
      <c r="E4108">
        <v>0</v>
      </c>
      <c r="F4108">
        <v>0</v>
      </c>
      <c r="G4108">
        <v>0</v>
      </c>
      <c r="H4108">
        <v>3</v>
      </c>
      <c r="I4108">
        <v>0</v>
      </c>
      <c r="J4108">
        <v>0</v>
      </c>
      <c r="K4108">
        <v>3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1617</v>
      </c>
    </row>
    <row r="4109" spans="1:20" x14ac:dyDescent="0.3">
      <c r="A4109">
        <v>7617540730317</v>
      </c>
      <c r="B4109">
        <v>5</v>
      </c>
      <c r="C4109" s="1" t="s">
        <v>20</v>
      </c>
      <c r="D4109">
        <v>1</v>
      </c>
      <c r="E4109">
        <v>1</v>
      </c>
      <c r="F4109">
        <v>1</v>
      </c>
      <c r="G4109">
        <v>2</v>
      </c>
      <c r="H4109">
        <v>4</v>
      </c>
      <c r="I4109">
        <v>6</v>
      </c>
      <c r="J4109">
        <v>0</v>
      </c>
      <c r="K4109">
        <v>13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2</v>
      </c>
      <c r="R4109">
        <v>0</v>
      </c>
      <c r="S4109">
        <v>2</v>
      </c>
      <c r="T4109">
        <v>1617</v>
      </c>
    </row>
    <row r="4110" spans="1:20" x14ac:dyDescent="0.3">
      <c r="A4110">
        <v>7617540730317</v>
      </c>
      <c r="B4110">
        <v>5</v>
      </c>
      <c r="C4110" s="1" t="s">
        <v>21</v>
      </c>
      <c r="D4110">
        <v>1</v>
      </c>
      <c r="E4110">
        <v>0</v>
      </c>
      <c r="F4110">
        <v>1</v>
      </c>
      <c r="G4110">
        <v>4</v>
      </c>
      <c r="H4110">
        <v>4</v>
      </c>
      <c r="I4110">
        <v>9</v>
      </c>
      <c r="J4110">
        <v>0</v>
      </c>
      <c r="K4110">
        <v>18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3</v>
      </c>
      <c r="R4110">
        <v>0</v>
      </c>
      <c r="S4110">
        <v>3</v>
      </c>
      <c r="T4110">
        <v>1617</v>
      </c>
    </row>
    <row r="4111" spans="1:20" x14ac:dyDescent="0.3">
      <c r="A4111">
        <v>7617540730317</v>
      </c>
      <c r="B4111">
        <v>6</v>
      </c>
      <c r="C4111" s="1" t="s">
        <v>20</v>
      </c>
      <c r="D4111">
        <v>0</v>
      </c>
      <c r="E4111">
        <v>0</v>
      </c>
      <c r="F4111">
        <v>0</v>
      </c>
      <c r="G4111">
        <v>0</v>
      </c>
      <c r="H4111">
        <v>2</v>
      </c>
      <c r="I4111">
        <v>1</v>
      </c>
      <c r="J4111">
        <v>0</v>
      </c>
      <c r="K4111">
        <v>3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1</v>
      </c>
      <c r="R4111">
        <v>0</v>
      </c>
      <c r="S4111">
        <v>1</v>
      </c>
      <c r="T4111">
        <v>1617</v>
      </c>
    </row>
    <row r="4112" spans="1:20" x14ac:dyDescent="0.3">
      <c r="A4112">
        <v>7617540730317</v>
      </c>
      <c r="B4112">
        <v>6</v>
      </c>
      <c r="C4112" s="1" t="s">
        <v>21</v>
      </c>
      <c r="D4112">
        <v>1</v>
      </c>
      <c r="E4112">
        <v>0</v>
      </c>
      <c r="F4112">
        <v>0</v>
      </c>
      <c r="G4112">
        <v>0</v>
      </c>
      <c r="H4112">
        <v>0</v>
      </c>
      <c r="I4112">
        <v>1</v>
      </c>
      <c r="J4112">
        <v>0</v>
      </c>
      <c r="K4112">
        <v>1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1617</v>
      </c>
    </row>
    <row r="4113" spans="1:20" x14ac:dyDescent="0.3">
      <c r="A4113">
        <v>7617540730317</v>
      </c>
      <c r="B4113">
        <v>7</v>
      </c>
      <c r="C4113" s="1" t="s">
        <v>20</v>
      </c>
      <c r="D4113">
        <v>0</v>
      </c>
      <c r="E4113">
        <v>2</v>
      </c>
      <c r="F4113">
        <v>4</v>
      </c>
      <c r="G4113">
        <v>8</v>
      </c>
      <c r="H4113">
        <v>5</v>
      </c>
      <c r="I4113">
        <v>10</v>
      </c>
      <c r="J4113">
        <v>0</v>
      </c>
      <c r="K4113">
        <v>27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3</v>
      </c>
      <c r="R4113">
        <v>0</v>
      </c>
      <c r="S4113">
        <v>3</v>
      </c>
      <c r="T4113">
        <v>1617</v>
      </c>
    </row>
    <row r="4114" spans="1:20" x14ac:dyDescent="0.3">
      <c r="A4114">
        <v>7617540730317</v>
      </c>
      <c r="B4114">
        <v>7</v>
      </c>
      <c r="C4114" s="1" t="s">
        <v>21</v>
      </c>
      <c r="D4114">
        <v>2</v>
      </c>
      <c r="E4114">
        <v>1</v>
      </c>
      <c r="F4114">
        <v>2</v>
      </c>
      <c r="G4114">
        <v>6</v>
      </c>
      <c r="H4114">
        <v>13</v>
      </c>
      <c r="I4114">
        <v>21</v>
      </c>
      <c r="J4114">
        <v>0</v>
      </c>
      <c r="K4114">
        <v>42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4</v>
      </c>
      <c r="R4114">
        <v>0</v>
      </c>
      <c r="S4114">
        <v>4</v>
      </c>
      <c r="T4114">
        <v>1617</v>
      </c>
    </row>
    <row r="4115" spans="1:20" x14ac:dyDescent="0.3">
      <c r="A4115">
        <v>7617540730317</v>
      </c>
      <c r="B4115">
        <v>9</v>
      </c>
      <c r="C4115" s="1" t="s">
        <v>20</v>
      </c>
      <c r="D4115">
        <v>0</v>
      </c>
      <c r="E4115">
        <v>0</v>
      </c>
      <c r="F4115">
        <v>1</v>
      </c>
      <c r="G4115">
        <v>0</v>
      </c>
      <c r="H4115">
        <v>0</v>
      </c>
      <c r="I4115">
        <v>0</v>
      </c>
      <c r="J4115">
        <v>0</v>
      </c>
      <c r="K4115">
        <v>1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1617</v>
      </c>
    </row>
    <row r="4116" spans="1:20" x14ac:dyDescent="0.3">
      <c r="A4116">
        <v>7617540730317</v>
      </c>
      <c r="B4116">
        <v>9</v>
      </c>
      <c r="C4116" s="1" t="s">
        <v>21</v>
      </c>
      <c r="D4116">
        <v>0</v>
      </c>
      <c r="E4116">
        <v>0</v>
      </c>
      <c r="F4116">
        <v>0</v>
      </c>
      <c r="G4116">
        <v>1</v>
      </c>
      <c r="H4116">
        <v>0</v>
      </c>
      <c r="I4116">
        <v>3</v>
      </c>
      <c r="J4116">
        <v>0</v>
      </c>
      <c r="K4116">
        <v>4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1617</v>
      </c>
    </row>
    <row r="4117" spans="1:20" x14ac:dyDescent="0.3">
      <c r="A4117">
        <v>7617540730333</v>
      </c>
      <c r="B4117">
        <v>0</v>
      </c>
      <c r="C4117" s="1" t="s">
        <v>20</v>
      </c>
      <c r="D4117">
        <v>0</v>
      </c>
      <c r="E4117">
        <v>0</v>
      </c>
      <c r="F4117">
        <v>0</v>
      </c>
      <c r="G4117">
        <v>0</v>
      </c>
      <c r="H4117">
        <v>1</v>
      </c>
      <c r="I4117">
        <v>0</v>
      </c>
      <c r="J4117">
        <v>0</v>
      </c>
      <c r="K4117">
        <v>1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1617</v>
      </c>
    </row>
    <row r="4118" spans="1:20" x14ac:dyDescent="0.3">
      <c r="A4118">
        <v>7617540730333</v>
      </c>
      <c r="B4118">
        <v>0</v>
      </c>
      <c r="C4118" s="1" t="s">
        <v>21</v>
      </c>
      <c r="D4118">
        <v>0</v>
      </c>
      <c r="E4118">
        <v>0</v>
      </c>
      <c r="F4118">
        <v>0</v>
      </c>
      <c r="G4118">
        <v>0</v>
      </c>
      <c r="H4118">
        <v>1</v>
      </c>
      <c r="I4118">
        <v>0</v>
      </c>
      <c r="J4118">
        <v>0</v>
      </c>
      <c r="K4118">
        <v>1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1617</v>
      </c>
    </row>
    <row r="4119" spans="1:20" x14ac:dyDescent="0.3">
      <c r="A4119">
        <v>7617540730333</v>
      </c>
      <c r="B4119">
        <v>5</v>
      </c>
      <c r="C4119" s="1" t="s">
        <v>20</v>
      </c>
      <c r="D4119">
        <v>0</v>
      </c>
      <c r="E4119">
        <v>0</v>
      </c>
      <c r="F4119">
        <v>0</v>
      </c>
      <c r="G4119">
        <v>0</v>
      </c>
      <c r="H4119">
        <v>3</v>
      </c>
      <c r="I4119">
        <v>3</v>
      </c>
      <c r="J4119">
        <v>0</v>
      </c>
      <c r="K4119">
        <v>6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2</v>
      </c>
      <c r="R4119">
        <v>0</v>
      </c>
      <c r="S4119">
        <v>2</v>
      </c>
      <c r="T4119">
        <v>1617</v>
      </c>
    </row>
    <row r="4120" spans="1:20" x14ac:dyDescent="0.3">
      <c r="A4120">
        <v>7617540730333</v>
      </c>
      <c r="B4120">
        <v>5</v>
      </c>
      <c r="C4120" s="1" t="s">
        <v>21</v>
      </c>
      <c r="D4120">
        <v>0</v>
      </c>
      <c r="E4120">
        <v>0</v>
      </c>
      <c r="F4120">
        <v>0</v>
      </c>
      <c r="G4120">
        <v>1</v>
      </c>
      <c r="H4120">
        <v>6</v>
      </c>
      <c r="I4120">
        <v>8</v>
      </c>
      <c r="J4120">
        <v>0</v>
      </c>
      <c r="K4120">
        <v>15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3</v>
      </c>
      <c r="R4120">
        <v>0</v>
      </c>
      <c r="S4120">
        <v>3</v>
      </c>
      <c r="T4120">
        <v>1617</v>
      </c>
    </row>
    <row r="4121" spans="1:20" x14ac:dyDescent="0.3">
      <c r="A4121">
        <v>7617540730333</v>
      </c>
      <c r="B4121">
        <v>6</v>
      </c>
      <c r="C4121" s="1" t="s">
        <v>20</v>
      </c>
      <c r="D4121">
        <v>0</v>
      </c>
      <c r="E4121">
        <v>0</v>
      </c>
      <c r="F4121">
        <v>0</v>
      </c>
      <c r="G4121">
        <v>0</v>
      </c>
      <c r="H4121">
        <v>2</v>
      </c>
      <c r="I4121">
        <v>1</v>
      </c>
      <c r="J4121">
        <v>0</v>
      </c>
      <c r="K4121">
        <v>3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1</v>
      </c>
      <c r="R4121">
        <v>0</v>
      </c>
      <c r="S4121">
        <v>1</v>
      </c>
      <c r="T4121">
        <v>1617</v>
      </c>
    </row>
    <row r="4122" spans="1:20" x14ac:dyDescent="0.3">
      <c r="A4122">
        <v>7617540730333</v>
      </c>
      <c r="B4122">
        <v>6</v>
      </c>
      <c r="C4122" s="1" t="s">
        <v>21</v>
      </c>
      <c r="D4122">
        <v>0</v>
      </c>
      <c r="E4122">
        <v>0</v>
      </c>
      <c r="F4122">
        <v>0</v>
      </c>
      <c r="G4122">
        <v>1</v>
      </c>
      <c r="H4122">
        <v>0</v>
      </c>
      <c r="I4122">
        <v>0</v>
      </c>
      <c r="J4122">
        <v>0</v>
      </c>
      <c r="K4122">
        <v>1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1617</v>
      </c>
    </row>
    <row r="4123" spans="1:20" x14ac:dyDescent="0.3">
      <c r="A4123">
        <v>7617540730333</v>
      </c>
      <c r="B4123">
        <v>7</v>
      </c>
      <c r="C4123" s="1" t="s">
        <v>21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1</v>
      </c>
      <c r="J4123">
        <v>0</v>
      </c>
      <c r="K4123">
        <v>1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1</v>
      </c>
      <c r="R4123">
        <v>0</v>
      </c>
      <c r="S4123">
        <v>1</v>
      </c>
      <c r="T4123">
        <v>1617</v>
      </c>
    </row>
    <row r="4124" spans="1:20" x14ac:dyDescent="0.3">
      <c r="A4124">
        <v>7617540730358</v>
      </c>
      <c r="B4124">
        <v>2</v>
      </c>
      <c r="C4124" s="1" t="s">
        <v>2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1</v>
      </c>
      <c r="J4124">
        <v>0</v>
      </c>
      <c r="K4124">
        <v>1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1</v>
      </c>
      <c r="R4124">
        <v>0</v>
      </c>
      <c r="S4124">
        <v>1</v>
      </c>
      <c r="T4124">
        <v>1617</v>
      </c>
    </row>
    <row r="4125" spans="1:20" x14ac:dyDescent="0.3">
      <c r="A4125">
        <v>7617540730358</v>
      </c>
      <c r="B4125">
        <v>4</v>
      </c>
      <c r="C4125" s="1" t="s">
        <v>21</v>
      </c>
      <c r="D4125">
        <v>0</v>
      </c>
      <c r="E4125">
        <v>0</v>
      </c>
      <c r="F4125">
        <v>0</v>
      </c>
      <c r="G4125">
        <v>0</v>
      </c>
      <c r="H4125">
        <v>1</v>
      </c>
      <c r="I4125">
        <v>0</v>
      </c>
      <c r="J4125">
        <v>0</v>
      </c>
      <c r="K4125">
        <v>1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1617</v>
      </c>
    </row>
    <row r="4126" spans="1:20" x14ac:dyDescent="0.3">
      <c r="A4126">
        <v>7617540730358</v>
      </c>
      <c r="B4126">
        <v>5</v>
      </c>
      <c r="C4126" s="1" t="s">
        <v>20</v>
      </c>
      <c r="D4126">
        <v>0</v>
      </c>
      <c r="E4126">
        <v>0</v>
      </c>
      <c r="F4126">
        <v>0</v>
      </c>
      <c r="G4126">
        <v>1</v>
      </c>
      <c r="H4126">
        <v>7</v>
      </c>
      <c r="I4126">
        <v>10</v>
      </c>
      <c r="J4126">
        <v>0</v>
      </c>
      <c r="K4126">
        <v>18</v>
      </c>
      <c r="L4126">
        <v>0</v>
      </c>
      <c r="M4126">
        <v>0</v>
      </c>
      <c r="N4126">
        <v>0</v>
      </c>
      <c r="O4126">
        <v>1</v>
      </c>
      <c r="P4126">
        <v>0</v>
      </c>
      <c r="Q4126">
        <v>6</v>
      </c>
      <c r="R4126">
        <v>0</v>
      </c>
      <c r="S4126">
        <v>7</v>
      </c>
      <c r="T4126">
        <v>1617</v>
      </c>
    </row>
    <row r="4127" spans="1:20" x14ac:dyDescent="0.3">
      <c r="A4127">
        <v>7617540730358</v>
      </c>
      <c r="B4127">
        <v>5</v>
      </c>
      <c r="C4127" s="1" t="s">
        <v>21</v>
      </c>
      <c r="D4127">
        <v>0</v>
      </c>
      <c r="E4127">
        <v>0</v>
      </c>
      <c r="F4127">
        <v>0</v>
      </c>
      <c r="G4127">
        <v>0</v>
      </c>
      <c r="H4127">
        <v>2</v>
      </c>
      <c r="I4127">
        <v>5</v>
      </c>
      <c r="J4127">
        <v>0</v>
      </c>
      <c r="K4127">
        <v>7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2</v>
      </c>
      <c r="R4127">
        <v>0</v>
      </c>
      <c r="S4127">
        <v>2</v>
      </c>
      <c r="T4127">
        <v>1617</v>
      </c>
    </row>
    <row r="4128" spans="1:20" x14ac:dyDescent="0.3">
      <c r="A4128">
        <v>7617540730358</v>
      </c>
      <c r="B4128">
        <v>6</v>
      </c>
      <c r="C4128" s="1" t="s">
        <v>2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2</v>
      </c>
      <c r="J4128">
        <v>0</v>
      </c>
      <c r="K4128">
        <v>2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1</v>
      </c>
      <c r="R4128">
        <v>0</v>
      </c>
      <c r="S4128">
        <v>1</v>
      </c>
      <c r="T4128">
        <v>1617</v>
      </c>
    </row>
    <row r="4129" spans="1:20" x14ac:dyDescent="0.3">
      <c r="A4129">
        <v>7617540730358</v>
      </c>
      <c r="B4129">
        <v>7</v>
      </c>
      <c r="C4129" s="1" t="s">
        <v>20</v>
      </c>
      <c r="D4129">
        <v>0</v>
      </c>
      <c r="E4129">
        <v>0</v>
      </c>
      <c r="F4129">
        <v>0</v>
      </c>
      <c r="G4129">
        <v>0</v>
      </c>
      <c r="H4129">
        <v>3</v>
      </c>
      <c r="I4129">
        <v>6</v>
      </c>
      <c r="J4129">
        <v>0</v>
      </c>
      <c r="K4129">
        <v>9</v>
      </c>
      <c r="L4129">
        <v>0</v>
      </c>
      <c r="M4129">
        <v>0</v>
      </c>
      <c r="N4129">
        <v>0</v>
      </c>
      <c r="O4129">
        <v>0</v>
      </c>
      <c r="P4129">
        <v>2</v>
      </c>
      <c r="Q4129">
        <v>1</v>
      </c>
      <c r="R4129">
        <v>0</v>
      </c>
      <c r="S4129">
        <v>3</v>
      </c>
      <c r="T4129">
        <v>1617</v>
      </c>
    </row>
    <row r="4130" spans="1:20" x14ac:dyDescent="0.3">
      <c r="A4130">
        <v>7617540730358</v>
      </c>
      <c r="B4130">
        <v>7</v>
      </c>
      <c r="C4130" s="1" t="s">
        <v>21</v>
      </c>
      <c r="D4130">
        <v>0</v>
      </c>
      <c r="E4130">
        <v>0</v>
      </c>
      <c r="F4130">
        <v>0</v>
      </c>
      <c r="G4130">
        <v>2</v>
      </c>
      <c r="H4130">
        <v>2</v>
      </c>
      <c r="I4130">
        <v>3</v>
      </c>
      <c r="J4130">
        <v>0</v>
      </c>
      <c r="K4130">
        <v>7</v>
      </c>
      <c r="L4130">
        <v>0</v>
      </c>
      <c r="M4130">
        <v>0</v>
      </c>
      <c r="N4130">
        <v>0</v>
      </c>
      <c r="O4130">
        <v>0</v>
      </c>
      <c r="P4130">
        <v>1</v>
      </c>
      <c r="Q4130">
        <v>0</v>
      </c>
      <c r="R4130">
        <v>0</v>
      </c>
      <c r="S4130">
        <v>1</v>
      </c>
      <c r="T4130">
        <v>1617</v>
      </c>
    </row>
    <row r="4131" spans="1:20" x14ac:dyDescent="0.3">
      <c r="A4131">
        <v>7617540730358</v>
      </c>
      <c r="B4131">
        <v>9</v>
      </c>
      <c r="C4131" s="1" t="s">
        <v>2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1</v>
      </c>
      <c r="J4131">
        <v>0</v>
      </c>
      <c r="K4131">
        <v>1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1617</v>
      </c>
    </row>
    <row r="4132" spans="1:20" x14ac:dyDescent="0.3">
      <c r="A4132">
        <v>7617540730416</v>
      </c>
      <c r="B4132">
        <v>4</v>
      </c>
      <c r="C4132" s="1" t="s">
        <v>21</v>
      </c>
      <c r="D4132">
        <v>0</v>
      </c>
      <c r="E4132">
        <v>0</v>
      </c>
      <c r="F4132">
        <v>0</v>
      </c>
      <c r="G4132">
        <v>1</v>
      </c>
      <c r="H4132">
        <v>1</v>
      </c>
      <c r="I4132">
        <v>0</v>
      </c>
      <c r="J4132">
        <v>0</v>
      </c>
      <c r="K4132">
        <v>2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1617</v>
      </c>
    </row>
    <row r="4133" spans="1:20" x14ac:dyDescent="0.3">
      <c r="A4133">
        <v>7617540730416</v>
      </c>
      <c r="B4133">
        <v>5</v>
      </c>
      <c r="C4133" s="1" t="s">
        <v>21</v>
      </c>
      <c r="D4133">
        <v>0</v>
      </c>
      <c r="E4133">
        <v>0</v>
      </c>
      <c r="F4133">
        <v>0</v>
      </c>
      <c r="G4133">
        <v>3</v>
      </c>
      <c r="H4133">
        <v>10</v>
      </c>
      <c r="I4133">
        <v>17</v>
      </c>
      <c r="J4133">
        <v>0</v>
      </c>
      <c r="K4133">
        <v>3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3</v>
      </c>
      <c r="R4133">
        <v>0</v>
      </c>
      <c r="S4133">
        <v>3</v>
      </c>
      <c r="T4133">
        <v>1617</v>
      </c>
    </row>
    <row r="4134" spans="1:20" x14ac:dyDescent="0.3">
      <c r="A4134">
        <v>7617540730416</v>
      </c>
      <c r="B4134">
        <v>6</v>
      </c>
      <c r="C4134" s="1" t="s">
        <v>21</v>
      </c>
      <c r="D4134">
        <v>0</v>
      </c>
      <c r="E4134">
        <v>0</v>
      </c>
      <c r="F4134">
        <v>0</v>
      </c>
      <c r="G4134">
        <v>1</v>
      </c>
      <c r="H4134">
        <v>0</v>
      </c>
      <c r="I4134">
        <v>3</v>
      </c>
      <c r="J4134">
        <v>0</v>
      </c>
      <c r="K4134">
        <v>4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1617</v>
      </c>
    </row>
    <row r="4135" spans="1:20" x14ac:dyDescent="0.3">
      <c r="A4135">
        <v>7617540730416</v>
      </c>
      <c r="B4135">
        <v>7</v>
      </c>
      <c r="C4135" s="1" t="s">
        <v>21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1</v>
      </c>
      <c r="J4135">
        <v>0</v>
      </c>
      <c r="K4135">
        <v>1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1617</v>
      </c>
    </row>
    <row r="4136" spans="1:20" x14ac:dyDescent="0.3">
      <c r="A4136">
        <v>7617540730424</v>
      </c>
      <c r="B4136">
        <v>0</v>
      </c>
      <c r="C4136" s="1" t="s">
        <v>21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1</v>
      </c>
      <c r="J4136">
        <v>0</v>
      </c>
      <c r="K4136">
        <v>1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1617</v>
      </c>
    </row>
    <row r="4137" spans="1:20" x14ac:dyDescent="0.3">
      <c r="A4137">
        <v>7617540730424</v>
      </c>
      <c r="B4137">
        <v>1</v>
      </c>
      <c r="C4137" s="1" t="s">
        <v>21</v>
      </c>
      <c r="D4137">
        <v>0</v>
      </c>
      <c r="E4137">
        <v>0</v>
      </c>
      <c r="F4137">
        <v>0</v>
      </c>
      <c r="G4137">
        <v>0</v>
      </c>
      <c r="H4137">
        <v>1</v>
      </c>
      <c r="I4137">
        <v>0</v>
      </c>
      <c r="J4137">
        <v>0</v>
      </c>
      <c r="K4137">
        <v>1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1617</v>
      </c>
    </row>
    <row r="4138" spans="1:20" x14ac:dyDescent="0.3">
      <c r="A4138">
        <v>7617540730424</v>
      </c>
      <c r="B4138">
        <v>2</v>
      </c>
      <c r="C4138" s="1" t="s">
        <v>2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2</v>
      </c>
      <c r="J4138">
        <v>0</v>
      </c>
      <c r="K4138">
        <v>2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1</v>
      </c>
      <c r="R4138">
        <v>0</v>
      </c>
      <c r="S4138">
        <v>1</v>
      </c>
      <c r="T4138">
        <v>1617</v>
      </c>
    </row>
    <row r="4139" spans="1:20" x14ac:dyDescent="0.3">
      <c r="A4139">
        <v>7617540730424</v>
      </c>
      <c r="B4139">
        <v>2</v>
      </c>
      <c r="C4139" s="1" t="s">
        <v>21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2</v>
      </c>
      <c r="J4139">
        <v>0</v>
      </c>
      <c r="K4139">
        <v>2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1617</v>
      </c>
    </row>
    <row r="4140" spans="1:20" x14ac:dyDescent="0.3">
      <c r="A4140">
        <v>7617540730424</v>
      </c>
      <c r="B4140">
        <v>3</v>
      </c>
      <c r="C4140" s="1" t="s">
        <v>2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1</v>
      </c>
      <c r="J4140">
        <v>0</v>
      </c>
      <c r="K4140">
        <v>1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1617</v>
      </c>
    </row>
    <row r="4141" spans="1:20" x14ac:dyDescent="0.3">
      <c r="A4141">
        <v>7617540730424</v>
      </c>
      <c r="B4141">
        <v>3</v>
      </c>
      <c r="C4141" s="1" t="s">
        <v>21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1</v>
      </c>
      <c r="J4141">
        <v>0</v>
      </c>
      <c r="K4141">
        <v>1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1617</v>
      </c>
    </row>
    <row r="4142" spans="1:20" x14ac:dyDescent="0.3">
      <c r="A4142">
        <v>7617540730424</v>
      </c>
      <c r="B4142">
        <v>4</v>
      </c>
      <c r="C4142" s="1" t="s">
        <v>2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2</v>
      </c>
      <c r="J4142">
        <v>0</v>
      </c>
      <c r="K4142">
        <v>2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1617</v>
      </c>
    </row>
    <row r="4143" spans="1:20" x14ac:dyDescent="0.3">
      <c r="A4143">
        <v>7617540730424</v>
      </c>
      <c r="B4143">
        <v>5</v>
      </c>
      <c r="C4143" s="1" t="s">
        <v>20</v>
      </c>
      <c r="D4143">
        <v>0</v>
      </c>
      <c r="E4143">
        <v>0</v>
      </c>
      <c r="F4143">
        <v>0</v>
      </c>
      <c r="G4143">
        <v>0</v>
      </c>
      <c r="H4143">
        <v>9</v>
      </c>
      <c r="I4143">
        <v>31</v>
      </c>
      <c r="J4143">
        <v>0</v>
      </c>
      <c r="K4143">
        <v>4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2</v>
      </c>
      <c r="R4143">
        <v>0</v>
      </c>
      <c r="S4143">
        <v>2</v>
      </c>
      <c r="T4143">
        <v>1617</v>
      </c>
    </row>
    <row r="4144" spans="1:20" x14ac:dyDescent="0.3">
      <c r="A4144">
        <v>7617540730424</v>
      </c>
      <c r="B4144">
        <v>5</v>
      </c>
      <c r="C4144" s="1" t="s">
        <v>21</v>
      </c>
      <c r="D4144">
        <v>0</v>
      </c>
      <c r="E4144">
        <v>0</v>
      </c>
      <c r="F4144">
        <v>0</v>
      </c>
      <c r="G4144">
        <v>0</v>
      </c>
      <c r="H4144">
        <v>4</v>
      </c>
      <c r="I4144">
        <v>10</v>
      </c>
      <c r="J4144">
        <v>0</v>
      </c>
      <c r="K4144">
        <v>14</v>
      </c>
      <c r="L4144">
        <v>0</v>
      </c>
      <c r="M4144">
        <v>0</v>
      </c>
      <c r="N4144">
        <v>0</v>
      </c>
      <c r="O4144">
        <v>0</v>
      </c>
      <c r="P4144">
        <v>1</v>
      </c>
      <c r="Q4144">
        <v>2</v>
      </c>
      <c r="R4144">
        <v>0</v>
      </c>
      <c r="S4144">
        <v>3</v>
      </c>
      <c r="T4144">
        <v>1617</v>
      </c>
    </row>
    <row r="4145" spans="1:20" x14ac:dyDescent="0.3">
      <c r="A4145">
        <v>7617540730424</v>
      </c>
      <c r="B4145">
        <v>6</v>
      </c>
      <c r="C4145" s="1" t="s">
        <v>20</v>
      </c>
      <c r="D4145">
        <v>0</v>
      </c>
      <c r="E4145">
        <v>0</v>
      </c>
      <c r="F4145">
        <v>0</v>
      </c>
      <c r="G4145">
        <v>0</v>
      </c>
      <c r="H4145">
        <v>4</v>
      </c>
      <c r="I4145">
        <v>4</v>
      </c>
      <c r="J4145">
        <v>0</v>
      </c>
      <c r="K4145">
        <v>8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1</v>
      </c>
      <c r="R4145">
        <v>0</v>
      </c>
      <c r="S4145">
        <v>1</v>
      </c>
      <c r="T4145">
        <v>1617</v>
      </c>
    </row>
    <row r="4146" spans="1:20" x14ac:dyDescent="0.3">
      <c r="A4146">
        <v>7617540730424</v>
      </c>
      <c r="B4146">
        <v>6</v>
      </c>
      <c r="C4146" s="1" t="s">
        <v>21</v>
      </c>
      <c r="D4146">
        <v>0</v>
      </c>
      <c r="E4146">
        <v>0</v>
      </c>
      <c r="F4146">
        <v>0</v>
      </c>
      <c r="G4146">
        <v>0</v>
      </c>
      <c r="H4146">
        <v>1</v>
      </c>
      <c r="I4146">
        <v>0</v>
      </c>
      <c r="J4146">
        <v>0</v>
      </c>
      <c r="K4146">
        <v>1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1617</v>
      </c>
    </row>
    <row r="4147" spans="1:20" x14ac:dyDescent="0.3">
      <c r="A4147">
        <v>7617540730424</v>
      </c>
      <c r="B4147">
        <v>7</v>
      </c>
      <c r="C4147" s="1" t="s">
        <v>20</v>
      </c>
      <c r="D4147">
        <v>0</v>
      </c>
      <c r="E4147">
        <v>0</v>
      </c>
      <c r="F4147">
        <v>0</v>
      </c>
      <c r="G4147">
        <v>0</v>
      </c>
      <c r="H4147">
        <v>7</v>
      </c>
      <c r="I4147">
        <v>14</v>
      </c>
      <c r="J4147">
        <v>0</v>
      </c>
      <c r="K4147">
        <v>21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1617</v>
      </c>
    </row>
    <row r="4148" spans="1:20" x14ac:dyDescent="0.3">
      <c r="A4148">
        <v>7617540730424</v>
      </c>
      <c r="B4148">
        <v>7</v>
      </c>
      <c r="C4148" s="1" t="s">
        <v>21</v>
      </c>
      <c r="D4148">
        <v>0</v>
      </c>
      <c r="E4148">
        <v>0</v>
      </c>
      <c r="F4148">
        <v>0</v>
      </c>
      <c r="G4148">
        <v>0</v>
      </c>
      <c r="H4148">
        <v>3</v>
      </c>
      <c r="I4148">
        <v>7</v>
      </c>
      <c r="J4148">
        <v>0</v>
      </c>
      <c r="K4148">
        <v>1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1617</v>
      </c>
    </row>
    <row r="4149" spans="1:20" x14ac:dyDescent="0.3">
      <c r="A4149">
        <v>7617540730424</v>
      </c>
      <c r="B4149">
        <v>9</v>
      </c>
      <c r="C4149" s="1" t="s">
        <v>2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1</v>
      </c>
      <c r="J4149">
        <v>0</v>
      </c>
      <c r="K4149">
        <v>1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1617</v>
      </c>
    </row>
    <row r="4150" spans="1:20" x14ac:dyDescent="0.3">
      <c r="A4150">
        <v>7617540730424</v>
      </c>
      <c r="B4150">
        <v>9</v>
      </c>
      <c r="C4150" s="1" t="s">
        <v>21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1</v>
      </c>
      <c r="J4150">
        <v>0</v>
      </c>
      <c r="K4150">
        <v>1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1617</v>
      </c>
    </row>
    <row r="4151" spans="1:20" x14ac:dyDescent="0.3">
      <c r="A4151">
        <v>7617540730655</v>
      </c>
      <c r="B4151">
        <v>0</v>
      </c>
      <c r="C4151" s="1" t="s">
        <v>21</v>
      </c>
      <c r="D4151">
        <v>0</v>
      </c>
      <c r="E4151">
        <v>1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1617</v>
      </c>
    </row>
    <row r="4152" spans="1:20" x14ac:dyDescent="0.3">
      <c r="A4152">
        <v>7617540730655</v>
      </c>
      <c r="B4152">
        <v>4</v>
      </c>
      <c r="C4152" s="1" t="s">
        <v>21</v>
      </c>
      <c r="D4152">
        <v>0</v>
      </c>
      <c r="E4152">
        <v>0</v>
      </c>
      <c r="F4152">
        <v>0</v>
      </c>
      <c r="G4152">
        <v>1</v>
      </c>
      <c r="H4152">
        <v>0</v>
      </c>
      <c r="I4152">
        <v>0</v>
      </c>
      <c r="J4152">
        <v>0</v>
      </c>
      <c r="K4152">
        <v>1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1617</v>
      </c>
    </row>
    <row r="4153" spans="1:20" x14ac:dyDescent="0.3">
      <c r="A4153">
        <v>7617540730655</v>
      </c>
      <c r="B4153">
        <v>5</v>
      </c>
      <c r="C4153" s="1" t="s">
        <v>20</v>
      </c>
      <c r="D4153">
        <v>0</v>
      </c>
      <c r="E4153">
        <v>1</v>
      </c>
      <c r="F4153">
        <v>0</v>
      </c>
      <c r="G4153">
        <v>4</v>
      </c>
      <c r="H4153">
        <v>3</v>
      </c>
      <c r="I4153">
        <v>1</v>
      </c>
      <c r="J4153">
        <v>0</v>
      </c>
      <c r="K4153">
        <v>8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1</v>
      </c>
      <c r="R4153">
        <v>0</v>
      </c>
      <c r="S4153">
        <v>1</v>
      </c>
      <c r="T4153">
        <v>1617</v>
      </c>
    </row>
    <row r="4154" spans="1:20" x14ac:dyDescent="0.3">
      <c r="A4154">
        <v>7617540730655</v>
      </c>
      <c r="B4154">
        <v>5</v>
      </c>
      <c r="C4154" s="1" t="s">
        <v>21</v>
      </c>
      <c r="D4154">
        <v>0</v>
      </c>
      <c r="E4154">
        <v>3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1617</v>
      </c>
    </row>
    <row r="4155" spans="1:20" x14ac:dyDescent="0.3">
      <c r="A4155">
        <v>7617540730655</v>
      </c>
      <c r="B4155">
        <v>7</v>
      </c>
      <c r="C4155" s="1" t="s">
        <v>20</v>
      </c>
      <c r="D4155">
        <v>0</v>
      </c>
      <c r="E4155">
        <v>0</v>
      </c>
      <c r="F4155">
        <v>0</v>
      </c>
      <c r="G4155">
        <v>0</v>
      </c>
      <c r="H4155">
        <v>1</v>
      </c>
      <c r="I4155">
        <v>0</v>
      </c>
      <c r="J4155">
        <v>0</v>
      </c>
      <c r="K4155">
        <v>1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1617</v>
      </c>
    </row>
    <row r="4156" spans="1:20" x14ac:dyDescent="0.3">
      <c r="A4156">
        <v>7617540730655</v>
      </c>
      <c r="B4156">
        <v>7</v>
      </c>
      <c r="C4156" s="1" t="s">
        <v>21</v>
      </c>
      <c r="D4156">
        <v>0</v>
      </c>
      <c r="E4156">
        <v>1</v>
      </c>
      <c r="F4156">
        <v>0</v>
      </c>
      <c r="G4156">
        <v>1</v>
      </c>
      <c r="H4156">
        <v>1</v>
      </c>
      <c r="I4156">
        <v>0</v>
      </c>
      <c r="J4156">
        <v>0</v>
      </c>
      <c r="K4156">
        <v>2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1617</v>
      </c>
    </row>
    <row r="4157" spans="1:20" x14ac:dyDescent="0.3">
      <c r="A4157">
        <v>7617540731646</v>
      </c>
      <c r="B4157">
        <v>0</v>
      </c>
      <c r="C4157" s="1" t="s">
        <v>20</v>
      </c>
      <c r="D4157">
        <v>0</v>
      </c>
      <c r="E4157">
        <v>0</v>
      </c>
      <c r="F4157">
        <v>10</v>
      </c>
      <c r="G4157">
        <v>9</v>
      </c>
      <c r="H4157">
        <v>6</v>
      </c>
      <c r="I4157">
        <v>7</v>
      </c>
      <c r="J4157">
        <v>0</v>
      </c>
      <c r="K4157">
        <v>32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1617</v>
      </c>
    </row>
    <row r="4158" spans="1:20" x14ac:dyDescent="0.3">
      <c r="A4158">
        <v>7617540731646</v>
      </c>
      <c r="B4158">
        <v>0</v>
      </c>
      <c r="C4158" s="1" t="s">
        <v>21</v>
      </c>
      <c r="D4158">
        <v>0</v>
      </c>
      <c r="E4158">
        <v>0</v>
      </c>
      <c r="F4158">
        <v>12</v>
      </c>
      <c r="G4158">
        <v>6</v>
      </c>
      <c r="H4158">
        <v>8</v>
      </c>
      <c r="I4158">
        <v>4</v>
      </c>
      <c r="J4158">
        <v>0</v>
      </c>
      <c r="K4158">
        <v>3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1617</v>
      </c>
    </row>
    <row r="4159" spans="1:20" x14ac:dyDescent="0.3">
      <c r="A4159">
        <v>7617540731646</v>
      </c>
      <c r="B4159">
        <v>1</v>
      </c>
      <c r="C4159" s="1" t="s">
        <v>20</v>
      </c>
      <c r="D4159">
        <v>0</v>
      </c>
      <c r="E4159">
        <v>0</v>
      </c>
      <c r="F4159">
        <v>1</v>
      </c>
      <c r="G4159">
        <v>0</v>
      </c>
      <c r="H4159">
        <v>2</v>
      </c>
      <c r="I4159">
        <v>1</v>
      </c>
      <c r="J4159">
        <v>0</v>
      </c>
      <c r="K4159">
        <v>4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1617</v>
      </c>
    </row>
    <row r="4160" spans="1:20" x14ac:dyDescent="0.3">
      <c r="A4160">
        <v>7617540731646</v>
      </c>
      <c r="B4160">
        <v>1</v>
      </c>
      <c r="C4160" s="1" t="s">
        <v>21</v>
      </c>
      <c r="D4160">
        <v>0</v>
      </c>
      <c r="E4160">
        <v>0</v>
      </c>
      <c r="F4160">
        <v>0</v>
      </c>
      <c r="G4160">
        <v>2</v>
      </c>
      <c r="H4160">
        <v>0</v>
      </c>
      <c r="I4160">
        <v>0</v>
      </c>
      <c r="J4160">
        <v>0</v>
      </c>
      <c r="K4160">
        <v>2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1617</v>
      </c>
    </row>
    <row r="4161" spans="1:20" x14ac:dyDescent="0.3">
      <c r="A4161">
        <v>7617540731646</v>
      </c>
      <c r="B4161">
        <v>2</v>
      </c>
      <c r="C4161" s="1" t="s">
        <v>20</v>
      </c>
      <c r="D4161">
        <v>0</v>
      </c>
      <c r="E4161">
        <v>0</v>
      </c>
      <c r="F4161">
        <v>28</v>
      </c>
      <c r="G4161">
        <v>20</v>
      </c>
      <c r="H4161">
        <v>17</v>
      </c>
      <c r="I4161">
        <v>36</v>
      </c>
      <c r="J4161">
        <v>0</v>
      </c>
      <c r="K4161">
        <v>101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1</v>
      </c>
      <c r="R4161">
        <v>0</v>
      </c>
      <c r="S4161">
        <v>1</v>
      </c>
      <c r="T4161">
        <v>1617</v>
      </c>
    </row>
    <row r="4162" spans="1:20" x14ac:dyDescent="0.3">
      <c r="A4162">
        <v>7617540731646</v>
      </c>
      <c r="B4162">
        <v>2</v>
      </c>
      <c r="C4162" s="1" t="s">
        <v>21</v>
      </c>
      <c r="D4162">
        <v>0</v>
      </c>
      <c r="E4162">
        <v>0</v>
      </c>
      <c r="F4162">
        <v>27</v>
      </c>
      <c r="G4162">
        <v>22</v>
      </c>
      <c r="H4162">
        <v>22</v>
      </c>
      <c r="I4162">
        <v>28</v>
      </c>
      <c r="J4162">
        <v>0</v>
      </c>
      <c r="K4162">
        <v>99</v>
      </c>
      <c r="L4162">
        <v>0</v>
      </c>
      <c r="M4162">
        <v>0</v>
      </c>
      <c r="N4162">
        <v>0</v>
      </c>
      <c r="O4162">
        <v>1</v>
      </c>
      <c r="P4162">
        <v>0</v>
      </c>
      <c r="Q4162">
        <v>0</v>
      </c>
      <c r="R4162">
        <v>0</v>
      </c>
      <c r="S4162">
        <v>1</v>
      </c>
      <c r="T4162">
        <v>1617</v>
      </c>
    </row>
    <row r="4163" spans="1:20" x14ac:dyDescent="0.3">
      <c r="A4163">
        <v>7617540731646</v>
      </c>
      <c r="B4163">
        <v>3</v>
      </c>
      <c r="C4163" s="1" t="s">
        <v>20</v>
      </c>
      <c r="D4163">
        <v>0</v>
      </c>
      <c r="E4163">
        <v>0</v>
      </c>
      <c r="F4163">
        <v>1</v>
      </c>
      <c r="G4163">
        <v>0</v>
      </c>
      <c r="H4163">
        <v>1</v>
      </c>
      <c r="I4163">
        <v>0</v>
      </c>
      <c r="J4163">
        <v>0</v>
      </c>
      <c r="K4163">
        <v>2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1617</v>
      </c>
    </row>
    <row r="4164" spans="1:20" x14ac:dyDescent="0.3">
      <c r="A4164">
        <v>7617540731646</v>
      </c>
      <c r="B4164">
        <v>3</v>
      </c>
      <c r="C4164" s="1" t="s">
        <v>21</v>
      </c>
      <c r="D4164">
        <v>0</v>
      </c>
      <c r="E4164">
        <v>0</v>
      </c>
      <c r="F4164">
        <v>0</v>
      </c>
      <c r="G4164">
        <v>3</v>
      </c>
      <c r="H4164">
        <v>0</v>
      </c>
      <c r="I4164">
        <v>6</v>
      </c>
      <c r="J4164">
        <v>0</v>
      </c>
      <c r="K4164">
        <v>9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1617</v>
      </c>
    </row>
    <row r="4165" spans="1:20" x14ac:dyDescent="0.3">
      <c r="A4165">
        <v>7617540731646</v>
      </c>
      <c r="B4165">
        <v>4</v>
      </c>
      <c r="C4165" s="1" t="s">
        <v>20</v>
      </c>
      <c r="D4165">
        <v>0</v>
      </c>
      <c r="E4165">
        <v>0</v>
      </c>
      <c r="F4165">
        <v>23</v>
      </c>
      <c r="G4165">
        <v>14</v>
      </c>
      <c r="H4165">
        <v>12</v>
      </c>
      <c r="I4165">
        <v>14</v>
      </c>
      <c r="J4165">
        <v>0</v>
      </c>
      <c r="K4165">
        <v>63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1</v>
      </c>
      <c r="R4165">
        <v>0</v>
      </c>
      <c r="S4165">
        <v>1</v>
      </c>
      <c r="T4165">
        <v>1617</v>
      </c>
    </row>
    <row r="4166" spans="1:20" x14ac:dyDescent="0.3">
      <c r="A4166">
        <v>7617540731646</v>
      </c>
      <c r="B4166">
        <v>4</v>
      </c>
      <c r="C4166" s="1" t="s">
        <v>21</v>
      </c>
      <c r="D4166">
        <v>0</v>
      </c>
      <c r="E4166">
        <v>0</v>
      </c>
      <c r="F4166">
        <v>21</v>
      </c>
      <c r="G4166">
        <v>11</v>
      </c>
      <c r="H4166">
        <v>11</v>
      </c>
      <c r="I4166">
        <v>13</v>
      </c>
      <c r="J4166">
        <v>0</v>
      </c>
      <c r="K4166">
        <v>56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1617</v>
      </c>
    </row>
    <row r="4167" spans="1:20" x14ac:dyDescent="0.3">
      <c r="A4167">
        <v>7617540731646</v>
      </c>
      <c r="B4167">
        <v>5</v>
      </c>
      <c r="C4167" s="1" t="s">
        <v>20</v>
      </c>
      <c r="D4167">
        <v>0</v>
      </c>
      <c r="E4167">
        <v>0</v>
      </c>
      <c r="F4167">
        <v>65</v>
      </c>
      <c r="G4167">
        <v>64</v>
      </c>
      <c r="H4167">
        <v>66</v>
      </c>
      <c r="I4167">
        <v>52</v>
      </c>
      <c r="J4167">
        <v>0</v>
      </c>
      <c r="K4167">
        <v>247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1617</v>
      </c>
    </row>
    <row r="4168" spans="1:20" x14ac:dyDescent="0.3">
      <c r="A4168">
        <v>7617540731646</v>
      </c>
      <c r="B4168">
        <v>5</v>
      </c>
      <c r="C4168" s="1" t="s">
        <v>21</v>
      </c>
      <c r="D4168">
        <v>0</v>
      </c>
      <c r="E4168">
        <v>0</v>
      </c>
      <c r="F4168">
        <v>53</v>
      </c>
      <c r="G4168">
        <v>52</v>
      </c>
      <c r="H4168">
        <v>59</v>
      </c>
      <c r="I4168">
        <v>56</v>
      </c>
      <c r="J4168">
        <v>0</v>
      </c>
      <c r="K4168">
        <v>22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1617</v>
      </c>
    </row>
    <row r="4169" spans="1:20" x14ac:dyDescent="0.3">
      <c r="A4169">
        <v>7617540731646</v>
      </c>
      <c r="B4169">
        <v>6</v>
      </c>
      <c r="C4169" s="1" t="s">
        <v>20</v>
      </c>
      <c r="D4169">
        <v>0</v>
      </c>
      <c r="E4169">
        <v>0</v>
      </c>
      <c r="F4169">
        <v>7</v>
      </c>
      <c r="G4169">
        <v>12</v>
      </c>
      <c r="H4169">
        <v>8</v>
      </c>
      <c r="I4169">
        <v>4</v>
      </c>
      <c r="J4169">
        <v>0</v>
      </c>
      <c r="K4169">
        <v>31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1617</v>
      </c>
    </row>
    <row r="4170" spans="1:20" x14ac:dyDescent="0.3">
      <c r="A4170">
        <v>7617540731646</v>
      </c>
      <c r="B4170">
        <v>6</v>
      </c>
      <c r="C4170" s="1" t="s">
        <v>21</v>
      </c>
      <c r="D4170">
        <v>0</v>
      </c>
      <c r="E4170">
        <v>0</v>
      </c>
      <c r="F4170">
        <v>8</v>
      </c>
      <c r="G4170">
        <v>10</v>
      </c>
      <c r="H4170">
        <v>14</v>
      </c>
      <c r="I4170">
        <v>7</v>
      </c>
      <c r="J4170">
        <v>0</v>
      </c>
      <c r="K4170">
        <v>39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1</v>
      </c>
      <c r="R4170">
        <v>0</v>
      </c>
      <c r="S4170">
        <v>1</v>
      </c>
      <c r="T4170">
        <v>1617</v>
      </c>
    </row>
    <row r="4171" spans="1:20" x14ac:dyDescent="0.3">
      <c r="A4171">
        <v>7617540731646</v>
      </c>
      <c r="B4171">
        <v>7</v>
      </c>
      <c r="C4171" s="1" t="s">
        <v>20</v>
      </c>
      <c r="D4171">
        <v>0</v>
      </c>
      <c r="E4171">
        <v>0</v>
      </c>
      <c r="F4171">
        <v>131</v>
      </c>
      <c r="G4171">
        <v>149</v>
      </c>
      <c r="H4171">
        <v>154</v>
      </c>
      <c r="I4171">
        <v>152</v>
      </c>
      <c r="J4171">
        <v>0</v>
      </c>
      <c r="K4171">
        <v>586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1617</v>
      </c>
    </row>
    <row r="4172" spans="1:20" x14ac:dyDescent="0.3">
      <c r="A4172">
        <v>7617540731646</v>
      </c>
      <c r="B4172">
        <v>7</v>
      </c>
      <c r="C4172" s="1" t="s">
        <v>21</v>
      </c>
      <c r="D4172">
        <v>0</v>
      </c>
      <c r="E4172">
        <v>0</v>
      </c>
      <c r="F4172">
        <v>111</v>
      </c>
      <c r="G4172">
        <v>126</v>
      </c>
      <c r="H4172">
        <v>135</v>
      </c>
      <c r="I4172">
        <v>120</v>
      </c>
      <c r="J4172">
        <v>0</v>
      </c>
      <c r="K4172">
        <v>492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1617</v>
      </c>
    </row>
    <row r="4173" spans="1:20" x14ac:dyDescent="0.3">
      <c r="A4173">
        <v>7617540731646</v>
      </c>
      <c r="B4173">
        <v>9</v>
      </c>
      <c r="C4173" s="1" t="s">
        <v>20</v>
      </c>
      <c r="D4173">
        <v>0</v>
      </c>
      <c r="E4173">
        <v>0</v>
      </c>
      <c r="F4173">
        <v>4</v>
      </c>
      <c r="G4173">
        <v>9</v>
      </c>
      <c r="H4173">
        <v>6</v>
      </c>
      <c r="I4173">
        <v>4</v>
      </c>
      <c r="J4173">
        <v>0</v>
      </c>
      <c r="K4173">
        <v>23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1617</v>
      </c>
    </row>
    <row r="4174" spans="1:20" x14ac:dyDescent="0.3">
      <c r="A4174">
        <v>7617540731646</v>
      </c>
      <c r="B4174">
        <v>9</v>
      </c>
      <c r="C4174" s="1" t="s">
        <v>21</v>
      </c>
      <c r="D4174">
        <v>0</v>
      </c>
      <c r="E4174">
        <v>0</v>
      </c>
      <c r="F4174">
        <v>2</v>
      </c>
      <c r="G4174">
        <v>9</v>
      </c>
      <c r="H4174">
        <v>3</v>
      </c>
      <c r="I4174">
        <v>4</v>
      </c>
      <c r="J4174">
        <v>0</v>
      </c>
      <c r="K4174">
        <v>18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1617</v>
      </c>
    </row>
    <row r="4175" spans="1:20" x14ac:dyDescent="0.3">
      <c r="A4175">
        <v>7617540731836</v>
      </c>
      <c r="B4175">
        <v>0</v>
      </c>
      <c r="C4175" s="1" t="s">
        <v>20</v>
      </c>
      <c r="D4175">
        <v>0</v>
      </c>
      <c r="E4175">
        <v>0</v>
      </c>
      <c r="F4175">
        <v>1</v>
      </c>
      <c r="G4175">
        <v>3</v>
      </c>
      <c r="H4175">
        <v>3</v>
      </c>
      <c r="I4175">
        <v>2</v>
      </c>
      <c r="J4175">
        <v>0</v>
      </c>
      <c r="K4175">
        <v>9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1</v>
      </c>
      <c r="R4175">
        <v>0</v>
      </c>
      <c r="S4175">
        <v>1</v>
      </c>
      <c r="T4175">
        <v>1617</v>
      </c>
    </row>
    <row r="4176" spans="1:20" x14ac:dyDescent="0.3">
      <c r="A4176">
        <v>7617540731836</v>
      </c>
      <c r="B4176">
        <v>0</v>
      </c>
      <c r="C4176" s="1" t="s">
        <v>21</v>
      </c>
      <c r="D4176">
        <v>0</v>
      </c>
      <c r="E4176">
        <v>0</v>
      </c>
      <c r="F4176">
        <v>2</v>
      </c>
      <c r="G4176">
        <v>1</v>
      </c>
      <c r="H4176">
        <v>4</v>
      </c>
      <c r="I4176">
        <v>3</v>
      </c>
      <c r="J4176">
        <v>0</v>
      </c>
      <c r="K4176">
        <v>1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1617</v>
      </c>
    </row>
    <row r="4177" spans="1:20" x14ac:dyDescent="0.3">
      <c r="A4177">
        <v>7617540731836</v>
      </c>
      <c r="B4177">
        <v>1</v>
      </c>
      <c r="C4177" s="1" t="s">
        <v>20</v>
      </c>
      <c r="D4177">
        <v>0</v>
      </c>
      <c r="E4177">
        <v>0</v>
      </c>
      <c r="F4177">
        <v>0</v>
      </c>
      <c r="G4177">
        <v>2</v>
      </c>
      <c r="H4177">
        <v>1</v>
      </c>
      <c r="I4177">
        <v>1</v>
      </c>
      <c r="J4177">
        <v>0</v>
      </c>
      <c r="K4177">
        <v>4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1617</v>
      </c>
    </row>
    <row r="4178" spans="1:20" x14ac:dyDescent="0.3">
      <c r="A4178">
        <v>7617540731836</v>
      </c>
      <c r="B4178">
        <v>1</v>
      </c>
      <c r="C4178" s="1" t="s">
        <v>21</v>
      </c>
      <c r="D4178">
        <v>0</v>
      </c>
      <c r="E4178">
        <v>0</v>
      </c>
      <c r="F4178">
        <v>0</v>
      </c>
      <c r="G4178">
        <v>1</v>
      </c>
      <c r="H4178">
        <v>2</v>
      </c>
      <c r="I4178">
        <v>2</v>
      </c>
      <c r="J4178">
        <v>0</v>
      </c>
      <c r="K4178">
        <v>5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1617</v>
      </c>
    </row>
    <row r="4179" spans="1:20" x14ac:dyDescent="0.3">
      <c r="A4179">
        <v>7617540731836</v>
      </c>
      <c r="B4179">
        <v>2</v>
      </c>
      <c r="C4179" s="1" t="s">
        <v>20</v>
      </c>
      <c r="D4179">
        <v>0</v>
      </c>
      <c r="E4179">
        <v>0</v>
      </c>
      <c r="F4179">
        <v>9</v>
      </c>
      <c r="G4179">
        <v>12</v>
      </c>
      <c r="H4179">
        <v>8</v>
      </c>
      <c r="I4179">
        <v>7</v>
      </c>
      <c r="J4179">
        <v>0</v>
      </c>
      <c r="K4179">
        <v>36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1</v>
      </c>
      <c r="R4179">
        <v>0</v>
      </c>
      <c r="S4179">
        <v>1</v>
      </c>
      <c r="T4179">
        <v>1617</v>
      </c>
    </row>
    <row r="4180" spans="1:20" x14ac:dyDescent="0.3">
      <c r="A4180">
        <v>7617540731836</v>
      </c>
      <c r="B4180">
        <v>2</v>
      </c>
      <c r="C4180" s="1" t="s">
        <v>21</v>
      </c>
      <c r="D4180">
        <v>0</v>
      </c>
      <c r="E4180">
        <v>0</v>
      </c>
      <c r="F4180">
        <v>7</v>
      </c>
      <c r="G4180">
        <v>9</v>
      </c>
      <c r="H4180">
        <v>13</v>
      </c>
      <c r="I4180">
        <v>9</v>
      </c>
      <c r="J4180">
        <v>0</v>
      </c>
      <c r="K4180">
        <v>38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1617</v>
      </c>
    </row>
    <row r="4181" spans="1:20" x14ac:dyDescent="0.3">
      <c r="A4181">
        <v>7617540731836</v>
      </c>
      <c r="B4181">
        <v>3</v>
      </c>
      <c r="C4181" s="1" t="s">
        <v>20</v>
      </c>
      <c r="D4181">
        <v>0</v>
      </c>
      <c r="E4181">
        <v>0</v>
      </c>
      <c r="F4181">
        <v>1</v>
      </c>
      <c r="G4181">
        <v>1</v>
      </c>
      <c r="H4181">
        <v>1</v>
      </c>
      <c r="I4181">
        <v>0</v>
      </c>
      <c r="J4181">
        <v>0</v>
      </c>
      <c r="K4181">
        <v>3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1617</v>
      </c>
    </row>
    <row r="4182" spans="1:20" x14ac:dyDescent="0.3">
      <c r="A4182">
        <v>7617540731836</v>
      </c>
      <c r="B4182">
        <v>3</v>
      </c>
      <c r="C4182" s="1" t="s">
        <v>21</v>
      </c>
      <c r="D4182">
        <v>0</v>
      </c>
      <c r="E4182">
        <v>0</v>
      </c>
      <c r="F4182">
        <v>0</v>
      </c>
      <c r="G4182">
        <v>0</v>
      </c>
      <c r="H4182">
        <v>1</v>
      </c>
      <c r="I4182">
        <v>0</v>
      </c>
      <c r="J4182">
        <v>0</v>
      </c>
      <c r="K4182">
        <v>1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1617</v>
      </c>
    </row>
    <row r="4183" spans="1:20" x14ac:dyDescent="0.3">
      <c r="A4183">
        <v>7617540731836</v>
      </c>
      <c r="B4183">
        <v>4</v>
      </c>
      <c r="C4183" s="1" t="s">
        <v>20</v>
      </c>
      <c r="D4183">
        <v>0</v>
      </c>
      <c r="E4183">
        <v>0</v>
      </c>
      <c r="F4183">
        <v>15</v>
      </c>
      <c r="G4183">
        <v>16</v>
      </c>
      <c r="H4183">
        <v>15</v>
      </c>
      <c r="I4183">
        <v>11</v>
      </c>
      <c r="J4183">
        <v>0</v>
      </c>
      <c r="K4183">
        <v>57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1617</v>
      </c>
    </row>
    <row r="4184" spans="1:20" x14ac:dyDescent="0.3">
      <c r="A4184">
        <v>7617540731836</v>
      </c>
      <c r="B4184">
        <v>4</v>
      </c>
      <c r="C4184" s="1" t="s">
        <v>21</v>
      </c>
      <c r="D4184">
        <v>0</v>
      </c>
      <c r="E4184">
        <v>0</v>
      </c>
      <c r="F4184">
        <v>10</v>
      </c>
      <c r="G4184">
        <v>13</v>
      </c>
      <c r="H4184">
        <v>14</v>
      </c>
      <c r="I4184">
        <v>15</v>
      </c>
      <c r="J4184">
        <v>0</v>
      </c>
      <c r="K4184">
        <v>52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1617</v>
      </c>
    </row>
    <row r="4185" spans="1:20" x14ac:dyDescent="0.3">
      <c r="A4185">
        <v>7617540731836</v>
      </c>
      <c r="B4185">
        <v>5</v>
      </c>
      <c r="C4185" s="1" t="s">
        <v>20</v>
      </c>
      <c r="D4185">
        <v>0</v>
      </c>
      <c r="E4185">
        <v>0</v>
      </c>
      <c r="F4185">
        <v>99</v>
      </c>
      <c r="G4185">
        <v>115</v>
      </c>
      <c r="H4185">
        <v>97</v>
      </c>
      <c r="I4185">
        <v>57</v>
      </c>
      <c r="J4185">
        <v>0</v>
      </c>
      <c r="K4185">
        <v>368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5</v>
      </c>
      <c r="R4185">
        <v>0</v>
      </c>
      <c r="S4185">
        <v>5</v>
      </c>
      <c r="T4185">
        <v>1617</v>
      </c>
    </row>
    <row r="4186" spans="1:20" x14ac:dyDescent="0.3">
      <c r="A4186">
        <v>7617540731836</v>
      </c>
      <c r="B4186">
        <v>5</v>
      </c>
      <c r="C4186" s="1" t="s">
        <v>21</v>
      </c>
      <c r="D4186">
        <v>0</v>
      </c>
      <c r="E4186">
        <v>0</v>
      </c>
      <c r="F4186">
        <v>89</v>
      </c>
      <c r="G4186">
        <v>91</v>
      </c>
      <c r="H4186">
        <v>105</v>
      </c>
      <c r="I4186">
        <v>62</v>
      </c>
      <c r="J4186">
        <v>0</v>
      </c>
      <c r="K4186">
        <v>347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1</v>
      </c>
      <c r="R4186">
        <v>0</v>
      </c>
      <c r="S4186">
        <v>1</v>
      </c>
      <c r="T4186">
        <v>1617</v>
      </c>
    </row>
    <row r="4187" spans="1:20" x14ac:dyDescent="0.3">
      <c r="A4187">
        <v>7617540731836</v>
      </c>
      <c r="B4187">
        <v>6</v>
      </c>
      <c r="C4187" s="1" t="s">
        <v>20</v>
      </c>
      <c r="D4187">
        <v>0</v>
      </c>
      <c r="E4187">
        <v>0</v>
      </c>
      <c r="F4187">
        <v>12</v>
      </c>
      <c r="G4187">
        <v>12</v>
      </c>
      <c r="H4187">
        <v>5</v>
      </c>
      <c r="I4187">
        <v>7</v>
      </c>
      <c r="J4187">
        <v>0</v>
      </c>
      <c r="K4187">
        <v>36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1617</v>
      </c>
    </row>
    <row r="4188" spans="1:20" x14ac:dyDescent="0.3">
      <c r="A4188">
        <v>7617540731836</v>
      </c>
      <c r="B4188">
        <v>6</v>
      </c>
      <c r="C4188" s="1" t="s">
        <v>21</v>
      </c>
      <c r="D4188">
        <v>0</v>
      </c>
      <c r="E4188">
        <v>0</v>
      </c>
      <c r="F4188">
        <v>8</v>
      </c>
      <c r="G4188">
        <v>4</v>
      </c>
      <c r="H4188">
        <v>15</v>
      </c>
      <c r="I4188">
        <v>4</v>
      </c>
      <c r="J4188">
        <v>0</v>
      </c>
      <c r="K4188">
        <v>31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1617</v>
      </c>
    </row>
    <row r="4189" spans="1:20" x14ac:dyDescent="0.3">
      <c r="A4189">
        <v>7617540731836</v>
      </c>
      <c r="B4189">
        <v>7</v>
      </c>
      <c r="C4189" s="1" t="s">
        <v>20</v>
      </c>
      <c r="D4189">
        <v>0</v>
      </c>
      <c r="E4189">
        <v>0</v>
      </c>
      <c r="F4189">
        <v>54</v>
      </c>
      <c r="G4189">
        <v>60</v>
      </c>
      <c r="H4189">
        <v>59</v>
      </c>
      <c r="I4189">
        <v>56</v>
      </c>
      <c r="J4189">
        <v>0</v>
      </c>
      <c r="K4189">
        <v>229</v>
      </c>
      <c r="L4189">
        <v>0</v>
      </c>
      <c r="M4189">
        <v>0</v>
      </c>
      <c r="N4189">
        <v>0</v>
      </c>
      <c r="O4189">
        <v>1</v>
      </c>
      <c r="P4189">
        <v>0</v>
      </c>
      <c r="Q4189">
        <v>2</v>
      </c>
      <c r="R4189">
        <v>0</v>
      </c>
      <c r="S4189">
        <v>3</v>
      </c>
      <c r="T4189">
        <v>1617</v>
      </c>
    </row>
    <row r="4190" spans="1:20" x14ac:dyDescent="0.3">
      <c r="A4190">
        <v>7617540731836</v>
      </c>
      <c r="B4190">
        <v>7</v>
      </c>
      <c r="C4190" s="1" t="s">
        <v>21</v>
      </c>
      <c r="D4190">
        <v>0</v>
      </c>
      <c r="E4190">
        <v>0</v>
      </c>
      <c r="F4190">
        <v>48</v>
      </c>
      <c r="G4190">
        <v>60</v>
      </c>
      <c r="H4190">
        <v>64</v>
      </c>
      <c r="I4190">
        <v>64</v>
      </c>
      <c r="J4190">
        <v>0</v>
      </c>
      <c r="K4190">
        <v>236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1</v>
      </c>
      <c r="R4190">
        <v>0</v>
      </c>
      <c r="S4190">
        <v>1</v>
      </c>
      <c r="T4190">
        <v>1617</v>
      </c>
    </row>
    <row r="4191" spans="1:20" x14ac:dyDescent="0.3">
      <c r="A4191">
        <v>7617540731836</v>
      </c>
      <c r="B4191">
        <v>9</v>
      </c>
      <c r="C4191" s="1" t="s">
        <v>20</v>
      </c>
      <c r="D4191">
        <v>0</v>
      </c>
      <c r="E4191">
        <v>0</v>
      </c>
      <c r="F4191">
        <v>1</v>
      </c>
      <c r="G4191">
        <v>4</v>
      </c>
      <c r="H4191">
        <v>3</v>
      </c>
      <c r="I4191">
        <v>4</v>
      </c>
      <c r="J4191">
        <v>0</v>
      </c>
      <c r="K4191">
        <v>12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1617</v>
      </c>
    </row>
    <row r="4192" spans="1:20" x14ac:dyDescent="0.3">
      <c r="A4192">
        <v>7617540731836</v>
      </c>
      <c r="B4192">
        <v>9</v>
      </c>
      <c r="C4192" s="1" t="s">
        <v>21</v>
      </c>
      <c r="D4192">
        <v>0</v>
      </c>
      <c r="E4192">
        <v>0</v>
      </c>
      <c r="F4192">
        <v>4</v>
      </c>
      <c r="G4192">
        <v>2</v>
      </c>
      <c r="H4192">
        <v>5</v>
      </c>
      <c r="I4192">
        <v>4</v>
      </c>
      <c r="J4192">
        <v>0</v>
      </c>
      <c r="K4192">
        <v>15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1617</v>
      </c>
    </row>
    <row r="4193" spans="1:20" x14ac:dyDescent="0.3">
      <c r="A4193">
        <v>7617540734566</v>
      </c>
      <c r="B4193">
        <v>0</v>
      </c>
      <c r="C4193" s="1" t="s">
        <v>20</v>
      </c>
      <c r="D4193">
        <v>0</v>
      </c>
      <c r="E4193">
        <v>0</v>
      </c>
      <c r="F4193">
        <v>2</v>
      </c>
      <c r="G4193">
        <v>3</v>
      </c>
      <c r="H4193">
        <v>1</v>
      </c>
      <c r="I4193">
        <v>1</v>
      </c>
      <c r="J4193">
        <v>0</v>
      </c>
      <c r="K4193">
        <v>7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1617</v>
      </c>
    </row>
    <row r="4194" spans="1:20" x14ac:dyDescent="0.3">
      <c r="A4194">
        <v>7617540734566</v>
      </c>
      <c r="B4194">
        <v>0</v>
      </c>
      <c r="C4194" s="1" t="s">
        <v>21</v>
      </c>
      <c r="D4194">
        <v>0</v>
      </c>
      <c r="E4194">
        <v>0</v>
      </c>
      <c r="F4194">
        <v>4</v>
      </c>
      <c r="G4194">
        <v>2</v>
      </c>
      <c r="H4194">
        <v>0</v>
      </c>
      <c r="I4194">
        <v>3</v>
      </c>
      <c r="J4194">
        <v>0</v>
      </c>
      <c r="K4194">
        <v>9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1617</v>
      </c>
    </row>
    <row r="4195" spans="1:20" x14ac:dyDescent="0.3">
      <c r="A4195">
        <v>7617540734566</v>
      </c>
      <c r="B4195">
        <v>1</v>
      </c>
      <c r="C4195" s="1" t="s">
        <v>20</v>
      </c>
      <c r="D4195">
        <v>0</v>
      </c>
      <c r="E4195">
        <v>0</v>
      </c>
      <c r="F4195">
        <v>0</v>
      </c>
      <c r="G4195">
        <v>0</v>
      </c>
      <c r="H4195">
        <v>2</v>
      </c>
      <c r="I4195">
        <v>1</v>
      </c>
      <c r="J4195">
        <v>0</v>
      </c>
      <c r="K4195">
        <v>3</v>
      </c>
      <c r="L4195">
        <v>0</v>
      </c>
      <c r="M4195">
        <v>0</v>
      </c>
      <c r="N4195">
        <v>0</v>
      </c>
      <c r="O4195">
        <v>0</v>
      </c>
      <c r="P4195">
        <v>1</v>
      </c>
      <c r="Q4195">
        <v>0</v>
      </c>
      <c r="R4195">
        <v>0</v>
      </c>
      <c r="S4195">
        <v>1</v>
      </c>
      <c r="T4195">
        <v>1617</v>
      </c>
    </row>
    <row r="4196" spans="1:20" x14ac:dyDescent="0.3">
      <c r="A4196">
        <v>7617540734566</v>
      </c>
      <c r="B4196">
        <v>1</v>
      </c>
      <c r="C4196" s="1" t="s">
        <v>21</v>
      </c>
      <c r="D4196">
        <v>0</v>
      </c>
      <c r="E4196">
        <v>0</v>
      </c>
      <c r="F4196">
        <v>0</v>
      </c>
      <c r="G4196">
        <v>1</v>
      </c>
      <c r="H4196">
        <v>0</v>
      </c>
      <c r="I4196">
        <v>0</v>
      </c>
      <c r="J4196">
        <v>0</v>
      </c>
      <c r="K4196">
        <v>1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1617</v>
      </c>
    </row>
    <row r="4197" spans="1:20" x14ac:dyDescent="0.3">
      <c r="A4197">
        <v>7617540734566</v>
      </c>
      <c r="B4197">
        <v>2</v>
      </c>
      <c r="C4197" s="1" t="s">
        <v>20</v>
      </c>
      <c r="D4197">
        <v>0</v>
      </c>
      <c r="E4197">
        <v>0</v>
      </c>
      <c r="F4197">
        <v>7</v>
      </c>
      <c r="G4197">
        <v>10</v>
      </c>
      <c r="H4197">
        <v>11</v>
      </c>
      <c r="I4197">
        <v>11</v>
      </c>
      <c r="J4197">
        <v>0</v>
      </c>
      <c r="K4197">
        <v>39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1617</v>
      </c>
    </row>
    <row r="4198" spans="1:20" x14ac:dyDescent="0.3">
      <c r="A4198">
        <v>7617540734566</v>
      </c>
      <c r="B4198">
        <v>2</v>
      </c>
      <c r="C4198" s="1" t="s">
        <v>21</v>
      </c>
      <c r="D4198">
        <v>0</v>
      </c>
      <c r="E4198">
        <v>0</v>
      </c>
      <c r="F4198">
        <v>8</v>
      </c>
      <c r="G4198">
        <v>12</v>
      </c>
      <c r="H4198">
        <v>8</v>
      </c>
      <c r="I4198">
        <v>7</v>
      </c>
      <c r="J4198">
        <v>0</v>
      </c>
      <c r="K4198">
        <v>35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617</v>
      </c>
    </row>
    <row r="4199" spans="1:20" x14ac:dyDescent="0.3">
      <c r="A4199">
        <v>7617540734566</v>
      </c>
      <c r="B4199">
        <v>3</v>
      </c>
      <c r="C4199" s="1" t="s">
        <v>20</v>
      </c>
      <c r="D4199">
        <v>0</v>
      </c>
      <c r="E4199">
        <v>0</v>
      </c>
      <c r="F4199">
        <v>2</v>
      </c>
      <c r="G4199">
        <v>3</v>
      </c>
      <c r="H4199">
        <v>6</v>
      </c>
      <c r="I4199">
        <v>7</v>
      </c>
      <c r="J4199">
        <v>0</v>
      </c>
      <c r="K4199">
        <v>18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1617</v>
      </c>
    </row>
    <row r="4200" spans="1:20" x14ac:dyDescent="0.3">
      <c r="A4200">
        <v>7617540734566</v>
      </c>
      <c r="B4200">
        <v>3</v>
      </c>
      <c r="C4200" s="1" t="s">
        <v>21</v>
      </c>
      <c r="D4200">
        <v>0</v>
      </c>
      <c r="E4200">
        <v>0</v>
      </c>
      <c r="F4200">
        <v>3</v>
      </c>
      <c r="G4200">
        <v>2</v>
      </c>
      <c r="H4200">
        <v>3</v>
      </c>
      <c r="I4200">
        <v>0</v>
      </c>
      <c r="J4200">
        <v>0</v>
      </c>
      <c r="K4200">
        <v>8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1617</v>
      </c>
    </row>
    <row r="4201" spans="1:20" x14ac:dyDescent="0.3">
      <c r="A4201">
        <v>7617540734566</v>
      </c>
      <c r="B4201">
        <v>4</v>
      </c>
      <c r="C4201" s="1" t="s">
        <v>20</v>
      </c>
      <c r="D4201">
        <v>0</v>
      </c>
      <c r="E4201">
        <v>0</v>
      </c>
      <c r="F4201">
        <v>15</v>
      </c>
      <c r="G4201">
        <v>10</v>
      </c>
      <c r="H4201">
        <v>18</v>
      </c>
      <c r="I4201">
        <v>5</v>
      </c>
      <c r="J4201">
        <v>0</v>
      </c>
      <c r="K4201">
        <v>48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1617</v>
      </c>
    </row>
    <row r="4202" spans="1:20" x14ac:dyDescent="0.3">
      <c r="A4202">
        <v>7617540734566</v>
      </c>
      <c r="B4202">
        <v>4</v>
      </c>
      <c r="C4202" s="1" t="s">
        <v>21</v>
      </c>
      <c r="D4202">
        <v>0</v>
      </c>
      <c r="E4202">
        <v>0</v>
      </c>
      <c r="F4202">
        <v>15</v>
      </c>
      <c r="G4202">
        <v>8</v>
      </c>
      <c r="H4202">
        <v>8</v>
      </c>
      <c r="I4202">
        <v>7</v>
      </c>
      <c r="J4202">
        <v>0</v>
      </c>
      <c r="K4202">
        <v>38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1617</v>
      </c>
    </row>
    <row r="4203" spans="1:20" x14ac:dyDescent="0.3">
      <c r="A4203">
        <v>7617540734566</v>
      </c>
      <c r="B4203">
        <v>5</v>
      </c>
      <c r="C4203" s="1" t="s">
        <v>20</v>
      </c>
      <c r="D4203">
        <v>0</v>
      </c>
      <c r="E4203">
        <v>0</v>
      </c>
      <c r="F4203">
        <v>126</v>
      </c>
      <c r="G4203">
        <v>111</v>
      </c>
      <c r="H4203">
        <v>123</v>
      </c>
      <c r="I4203">
        <v>85</v>
      </c>
      <c r="J4203">
        <v>0</v>
      </c>
      <c r="K4203">
        <v>445</v>
      </c>
      <c r="L4203">
        <v>0</v>
      </c>
      <c r="M4203">
        <v>0</v>
      </c>
      <c r="N4203">
        <v>0</v>
      </c>
      <c r="O4203">
        <v>2</v>
      </c>
      <c r="P4203">
        <v>2</v>
      </c>
      <c r="Q4203">
        <v>4</v>
      </c>
      <c r="R4203">
        <v>0</v>
      </c>
      <c r="S4203">
        <v>8</v>
      </c>
      <c r="T4203">
        <v>1617</v>
      </c>
    </row>
    <row r="4204" spans="1:20" x14ac:dyDescent="0.3">
      <c r="A4204">
        <v>7617540734566</v>
      </c>
      <c r="B4204">
        <v>5</v>
      </c>
      <c r="C4204" s="1" t="s">
        <v>21</v>
      </c>
      <c r="D4204">
        <v>0</v>
      </c>
      <c r="E4204">
        <v>0</v>
      </c>
      <c r="F4204">
        <v>110</v>
      </c>
      <c r="G4204">
        <v>105</v>
      </c>
      <c r="H4204">
        <v>100</v>
      </c>
      <c r="I4204">
        <v>103</v>
      </c>
      <c r="J4204">
        <v>0</v>
      </c>
      <c r="K4204">
        <v>418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2</v>
      </c>
      <c r="R4204">
        <v>0</v>
      </c>
      <c r="S4204">
        <v>2</v>
      </c>
      <c r="T4204">
        <v>1617</v>
      </c>
    </row>
    <row r="4205" spans="1:20" x14ac:dyDescent="0.3">
      <c r="A4205">
        <v>7617540734566</v>
      </c>
      <c r="B4205">
        <v>6</v>
      </c>
      <c r="C4205" s="1" t="s">
        <v>20</v>
      </c>
      <c r="D4205">
        <v>0</v>
      </c>
      <c r="E4205">
        <v>0</v>
      </c>
      <c r="F4205">
        <v>20</v>
      </c>
      <c r="G4205">
        <v>20</v>
      </c>
      <c r="H4205">
        <v>14</v>
      </c>
      <c r="I4205">
        <v>15</v>
      </c>
      <c r="J4205">
        <v>0</v>
      </c>
      <c r="K4205">
        <v>69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1617</v>
      </c>
    </row>
    <row r="4206" spans="1:20" x14ac:dyDescent="0.3">
      <c r="A4206">
        <v>7617540734566</v>
      </c>
      <c r="B4206">
        <v>6</v>
      </c>
      <c r="C4206" s="1" t="s">
        <v>21</v>
      </c>
      <c r="D4206">
        <v>0</v>
      </c>
      <c r="E4206">
        <v>0</v>
      </c>
      <c r="F4206">
        <v>15</v>
      </c>
      <c r="G4206">
        <v>28</v>
      </c>
      <c r="H4206">
        <v>10</v>
      </c>
      <c r="I4206">
        <v>10</v>
      </c>
      <c r="J4206">
        <v>0</v>
      </c>
      <c r="K4206">
        <v>63</v>
      </c>
      <c r="L4206">
        <v>0</v>
      </c>
      <c r="M4206">
        <v>0</v>
      </c>
      <c r="N4206">
        <v>0</v>
      </c>
      <c r="O4206">
        <v>1</v>
      </c>
      <c r="P4206">
        <v>0</v>
      </c>
      <c r="Q4206">
        <v>0</v>
      </c>
      <c r="R4206">
        <v>0</v>
      </c>
      <c r="S4206">
        <v>1</v>
      </c>
      <c r="T4206">
        <v>1617</v>
      </c>
    </row>
    <row r="4207" spans="1:20" x14ac:dyDescent="0.3">
      <c r="A4207">
        <v>7617540734566</v>
      </c>
      <c r="B4207">
        <v>7</v>
      </c>
      <c r="C4207" s="1" t="s">
        <v>20</v>
      </c>
      <c r="D4207">
        <v>0</v>
      </c>
      <c r="E4207">
        <v>0</v>
      </c>
      <c r="F4207">
        <v>33</v>
      </c>
      <c r="G4207">
        <v>14</v>
      </c>
      <c r="H4207">
        <v>7</v>
      </c>
      <c r="I4207">
        <v>22</v>
      </c>
      <c r="J4207">
        <v>0</v>
      </c>
      <c r="K4207">
        <v>76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1617</v>
      </c>
    </row>
    <row r="4208" spans="1:20" x14ac:dyDescent="0.3">
      <c r="A4208">
        <v>7617540734566</v>
      </c>
      <c r="B4208">
        <v>7</v>
      </c>
      <c r="C4208" s="1" t="s">
        <v>21</v>
      </c>
      <c r="D4208">
        <v>0</v>
      </c>
      <c r="E4208">
        <v>0</v>
      </c>
      <c r="F4208">
        <v>11</v>
      </c>
      <c r="G4208">
        <v>11</v>
      </c>
      <c r="H4208">
        <v>11</v>
      </c>
      <c r="I4208">
        <v>12</v>
      </c>
      <c r="J4208">
        <v>0</v>
      </c>
      <c r="K4208">
        <v>45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1617</v>
      </c>
    </row>
    <row r="4209" spans="1:20" x14ac:dyDescent="0.3">
      <c r="A4209">
        <v>7617540734566</v>
      </c>
      <c r="B4209">
        <v>9</v>
      </c>
      <c r="C4209" s="1" t="s">
        <v>20</v>
      </c>
      <c r="D4209">
        <v>0</v>
      </c>
      <c r="E4209">
        <v>0</v>
      </c>
      <c r="F4209">
        <v>2</v>
      </c>
      <c r="G4209">
        <v>3</v>
      </c>
      <c r="H4209">
        <v>3</v>
      </c>
      <c r="I4209">
        <v>2</v>
      </c>
      <c r="J4209">
        <v>0</v>
      </c>
      <c r="K4209">
        <v>1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1617</v>
      </c>
    </row>
    <row r="4210" spans="1:20" x14ac:dyDescent="0.3">
      <c r="A4210">
        <v>7617540734566</v>
      </c>
      <c r="B4210">
        <v>9</v>
      </c>
      <c r="C4210" s="1" t="s">
        <v>21</v>
      </c>
      <c r="D4210">
        <v>0</v>
      </c>
      <c r="E4210">
        <v>0</v>
      </c>
      <c r="F4210">
        <v>2</v>
      </c>
      <c r="G4210">
        <v>2</v>
      </c>
      <c r="H4210">
        <v>4</v>
      </c>
      <c r="I4210">
        <v>4</v>
      </c>
      <c r="J4210">
        <v>0</v>
      </c>
      <c r="K4210">
        <v>12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1617</v>
      </c>
    </row>
    <row r="4211" spans="1:20" x14ac:dyDescent="0.3">
      <c r="A4211">
        <v>7617540734764</v>
      </c>
      <c r="B4211">
        <v>0</v>
      </c>
      <c r="C4211" s="1" t="s">
        <v>20</v>
      </c>
      <c r="D4211">
        <v>0</v>
      </c>
      <c r="E4211">
        <v>0</v>
      </c>
      <c r="F4211">
        <v>0</v>
      </c>
      <c r="G4211">
        <v>0</v>
      </c>
      <c r="H4211">
        <v>1</v>
      </c>
      <c r="I4211">
        <v>2</v>
      </c>
      <c r="J4211">
        <v>0</v>
      </c>
      <c r="K4211">
        <v>3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617</v>
      </c>
    </row>
    <row r="4212" spans="1:20" x14ac:dyDescent="0.3">
      <c r="A4212">
        <v>7617540734764</v>
      </c>
      <c r="B4212">
        <v>0</v>
      </c>
      <c r="C4212" s="1" t="s">
        <v>21</v>
      </c>
      <c r="D4212">
        <v>0</v>
      </c>
      <c r="E4212">
        <v>0</v>
      </c>
      <c r="F4212">
        <v>0</v>
      </c>
      <c r="G4212">
        <v>1</v>
      </c>
      <c r="H4212">
        <v>2</v>
      </c>
      <c r="I4212">
        <v>1</v>
      </c>
      <c r="J4212">
        <v>0</v>
      </c>
      <c r="K4212">
        <v>4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1617</v>
      </c>
    </row>
    <row r="4213" spans="1:20" x14ac:dyDescent="0.3">
      <c r="A4213">
        <v>7617540734764</v>
      </c>
      <c r="B4213">
        <v>1</v>
      </c>
      <c r="C4213" s="1" t="s">
        <v>21</v>
      </c>
      <c r="D4213">
        <v>0</v>
      </c>
      <c r="E4213">
        <v>0</v>
      </c>
      <c r="F4213">
        <v>0</v>
      </c>
      <c r="G4213">
        <v>0</v>
      </c>
      <c r="H4213">
        <v>1</v>
      </c>
      <c r="I4213">
        <v>0</v>
      </c>
      <c r="J4213">
        <v>0</v>
      </c>
      <c r="K4213">
        <v>1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1617</v>
      </c>
    </row>
    <row r="4214" spans="1:20" x14ac:dyDescent="0.3">
      <c r="A4214">
        <v>7617540734764</v>
      </c>
      <c r="B4214">
        <v>2</v>
      </c>
      <c r="C4214" s="1" t="s">
        <v>2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4</v>
      </c>
      <c r="J4214">
        <v>0</v>
      </c>
      <c r="K4214">
        <v>4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3</v>
      </c>
      <c r="R4214">
        <v>0</v>
      </c>
      <c r="S4214">
        <v>3</v>
      </c>
      <c r="T4214">
        <v>1617</v>
      </c>
    </row>
    <row r="4215" spans="1:20" x14ac:dyDescent="0.3">
      <c r="A4215">
        <v>7617540734764</v>
      </c>
      <c r="B4215">
        <v>3</v>
      </c>
      <c r="C4215" s="1" t="s">
        <v>2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2</v>
      </c>
      <c r="J4215">
        <v>0</v>
      </c>
      <c r="K4215">
        <v>2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2</v>
      </c>
      <c r="R4215">
        <v>0</v>
      </c>
      <c r="S4215">
        <v>2</v>
      </c>
      <c r="T4215">
        <v>1617</v>
      </c>
    </row>
    <row r="4216" spans="1:20" x14ac:dyDescent="0.3">
      <c r="A4216">
        <v>7617540734764</v>
      </c>
      <c r="B4216">
        <v>4</v>
      </c>
      <c r="C4216" s="1" t="s">
        <v>2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2</v>
      </c>
      <c r="J4216">
        <v>0</v>
      </c>
      <c r="K4216">
        <v>2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1</v>
      </c>
      <c r="R4216">
        <v>0</v>
      </c>
      <c r="S4216">
        <v>1</v>
      </c>
      <c r="T4216">
        <v>1617</v>
      </c>
    </row>
    <row r="4217" spans="1:20" x14ac:dyDescent="0.3">
      <c r="A4217">
        <v>7617540734764</v>
      </c>
      <c r="B4217">
        <v>4</v>
      </c>
      <c r="C4217" s="1" t="s">
        <v>21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1</v>
      </c>
      <c r="J4217">
        <v>0</v>
      </c>
      <c r="K4217">
        <v>1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1617</v>
      </c>
    </row>
    <row r="4218" spans="1:20" x14ac:dyDescent="0.3">
      <c r="A4218">
        <v>7617540734764</v>
      </c>
      <c r="B4218">
        <v>5</v>
      </c>
      <c r="C4218" s="1" t="s">
        <v>20</v>
      </c>
      <c r="D4218">
        <v>0</v>
      </c>
      <c r="E4218">
        <v>0</v>
      </c>
      <c r="F4218">
        <v>2</v>
      </c>
      <c r="G4218">
        <v>3</v>
      </c>
      <c r="H4218">
        <v>25</v>
      </c>
      <c r="I4218">
        <v>74</v>
      </c>
      <c r="J4218">
        <v>0</v>
      </c>
      <c r="K4218">
        <v>104</v>
      </c>
      <c r="L4218">
        <v>0</v>
      </c>
      <c r="M4218">
        <v>0</v>
      </c>
      <c r="N4218">
        <v>0</v>
      </c>
      <c r="O4218">
        <v>0</v>
      </c>
      <c r="P4218">
        <v>1</v>
      </c>
      <c r="Q4218">
        <v>23</v>
      </c>
      <c r="R4218">
        <v>0</v>
      </c>
      <c r="S4218">
        <v>24</v>
      </c>
      <c r="T4218">
        <v>1617</v>
      </c>
    </row>
    <row r="4219" spans="1:20" x14ac:dyDescent="0.3">
      <c r="A4219">
        <v>7617540734764</v>
      </c>
      <c r="B4219">
        <v>5</v>
      </c>
      <c r="C4219" s="1" t="s">
        <v>21</v>
      </c>
      <c r="D4219">
        <v>0</v>
      </c>
      <c r="E4219">
        <v>0</v>
      </c>
      <c r="F4219">
        <v>0</v>
      </c>
      <c r="G4219">
        <v>3</v>
      </c>
      <c r="H4219">
        <v>16</v>
      </c>
      <c r="I4219">
        <v>40</v>
      </c>
      <c r="J4219">
        <v>0</v>
      </c>
      <c r="K4219">
        <v>59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12</v>
      </c>
      <c r="R4219">
        <v>0</v>
      </c>
      <c r="S4219">
        <v>12</v>
      </c>
      <c r="T4219">
        <v>1617</v>
      </c>
    </row>
    <row r="4220" spans="1:20" x14ac:dyDescent="0.3">
      <c r="A4220">
        <v>7617540734764</v>
      </c>
      <c r="B4220">
        <v>6</v>
      </c>
      <c r="C4220" s="1" t="s">
        <v>20</v>
      </c>
      <c r="D4220">
        <v>0</v>
      </c>
      <c r="E4220">
        <v>0</v>
      </c>
      <c r="F4220">
        <v>1</v>
      </c>
      <c r="G4220">
        <v>2</v>
      </c>
      <c r="H4220">
        <v>2</v>
      </c>
      <c r="I4220">
        <v>16</v>
      </c>
      <c r="J4220">
        <v>0</v>
      </c>
      <c r="K4220">
        <v>21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7</v>
      </c>
      <c r="R4220">
        <v>0</v>
      </c>
      <c r="S4220">
        <v>7</v>
      </c>
      <c r="T4220">
        <v>1617</v>
      </c>
    </row>
    <row r="4221" spans="1:20" x14ac:dyDescent="0.3">
      <c r="A4221">
        <v>7617540734764</v>
      </c>
      <c r="B4221">
        <v>6</v>
      </c>
      <c r="C4221" s="1" t="s">
        <v>21</v>
      </c>
      <c r="D4221">
        <v>0</v>
      </c>
      <c r="E4221">
        <v>0</v>
      </c>
      <c r="F4221">
        <v>0</v>
      </c>
      <c r="G4221">
        <v>1</v>
      </c>
      <c r="H4221">
        <v>4</v>
      </c>
      <c r="I4221">
        <v>10</v>
      </c>
      <c r="J4221">
        <v>0</v>
      </c>
      <c r="K4221">
        <v>15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1617</v>
      </c>
    </row>
    <row r="4222" spans="1:20" x14ac:dyDescent="0.3">
      <c r="A4222">
        <v>7617540734764</v>
      </c>
      <c r="B4222">
        <v>7</v>
      </c>
      <c r="C4222" s="1" t="s">
        <v>20</v>
      </c>
      <c r="D4222">
        <v>0</v>
      </c>
      <c r="E4222">
        <v>0</v>
      </c>
      <c r="F4222">
        <v>0</v>
      </c>
      <c r="G4222">
        <v>4</v>
      </c>
      <c r="H4222">
        <v>6</v>
      </c>
      <c r="I4222">
        <v>30</v>
      </c>
      <c r="J4222">
        <v>0</v>
      </c>
      <c r="K4222">
        <v>4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11</v>
      </c>
      <c r="R4222">
        <v>0</v>
      </c>
      <c r="S4222">
        <v>11</v>
      </c>
      <c r="T4222">
        <v>1617</v>
      </c>
    </row>
    <row r="4223" spans="1:20" x14ac:dyDescent="0.3">
      <c r="A4223">
        <v>7617540734764</v>
      </c>
      <c r="B4223">
        <v>7</v>
      </c>
      <c r="C4223" s="1" t="s">
        <v>21</v>
      </c>
      <c r="D4223">
        <v>0</v>
      </c>
      <c r="E4223">
        <v>0</v>
      </c>
      <c r="F4223">
        <v>0</v>
      </c>
      <c r="G4223">
        <v>1</v>
      </c>
      <c r="H4223">
        <v>4</v>
      </c>
      <c r="I4223">
        <v>17</v>
      </c>
      <c r="J4223">
        <v>0</v>
      </c>
      <c r="K4223">
        <v>22</v>
      </c>
      <c r="L4223">
        <v>0</v>
      </c>
      <c r="M4223">
        <v>0</v>
      </c>
      <c r="N4223">
        <v>0</v>
      </c>
      <c r="O4223">
        <v>0</v>
      </c>
      <c r="P4223">
        <v>1</v>
      </c>
      <c r="Q4223">
        <v>5</v>
      </c>
      <c r="R4223">
        <v>0</v>
      </c>
      <c r="S4223">
        <v>6</v>
      </c>
      <c r="T4223">
        <v>1617</v>
      </c>
    </row>
    <row r="4224" spans="1:20" x14ac:dyDescent="0.3">
      <c r="A4224">
        <v>7617540734764</v>
      </c>
      <c r="B4224">
        <v>9</v>
      </c>
      <c r="C4224" s="1" t="s">
        <v>20</v>
      </c>
      <c r="D4224">
        <v>0</v>
      </c>
      <c r="E4224">
        <v>0</v>
      </c>
      <c r="F4224">
        <v>0</v>
      </c>
      <c r="G4224">
        <v>0</v>
      </c>
      <c r="H4224">
        <v>1</v>
      </c>
      <c r="I4224">
        <v>5</v>
      </c>
      <c r="J4224">
        <v>0</v>
      </c>
      <c r="K4224">
        <v>6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4</v>
      </c>
      <c r="R4224">
        <v>0</v>
      </c>
      <c r="S4224">
        <v>4</v>
      </c>
      <c r="T4224">
        <v>1617</v>
      </c>
    </row>
    <row r="4225" spans="1:20" x14ac:dyDescent="0.3">
      <c r="A4225">
        <v>7617540734764</v>
      </c>
      <c r="B4225">
        <v>9</v>
      </c>
      <c r="C4225" s="1" t="s">
        <v>21</v>
      </c>
      <c r="D4225">
        <v>0</v>
      </c>
      <c r="E4225">
        <v>0</v>
      </c>
      <c r="F4225">
        <v>0</v>
      </c>
      <c r="G4225">
        <v>1</v>
      </c>
      <c r="H4225">
        <v>1</v>
      </c>
      <c r="I4225">
        <v>2</v>
      </c>
      <c r="J4225">
        <v>0</v>
      </c>
      <c r="K4225">
        <v>4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1617</v>
      </c>
    </row>
    <row r="4226" spans="1:20" x14ac:dyDescent="0.3">
      <c r="A4226">
        <v>7617540737809</v>
      </c>
      <c r="B4226">
        <v>0</v>
      </c>
      <c r="C4226" s="1" t="s">
        <v>20</v>
      </c>
      <c r="D4226">
        <v>0</v>
      </c>
      <c r="E4226">
        <v>0</v>
      </c>
      <c r="F4226">
        <v>3</v>
      </c>
      <c r="G4226">
        <v>5</v>
      </c>
      <c r="H4226">
        <v>1</v>
      </c>
      <c r="I4226">
        <v>0</v>
      </c>
      <c r="J4226">
        <v>0</v>
      </c>
      <c r="K4226">
        <v>9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617</v>
      </c>
    </row>
    <row r="4227" spans="1:20" x14ac:dyDescent="0.3">
      <c r="A4227">
        <v>7617540737809</v>
      </c>
      <c r="B4227">
        <v>0</v>
      </c>
      <c r="C4227" s="1" t="s">
        <v>21</v>
      </c>
      <c r="D4227">
        <v>0</v>
      </c>
      <c r="E4227">
        <v>0</v>
      </c>
      <c r="F4227">
        <v>1</v>
      </c>
      <c r="G4227">
        <v>3</v>
      </c>
      <c r="H4227">
        <v>2</v>
      </c>
      <c r="I4227">
        <v>1</v>
      </c>
      <c r="J4227">
        <v>0</v>
      </c>
      <c r="K4227">
        <v>7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1617</v>
      </c>
    </row>
    <row r="4228" spans="1:20" x14ac:dyDescent="0.3">
      <c r="A4228">
        <v>7617540737809</v>
      </c>
      <c r="B4228">
        <v>1</v>
      </c>
      <c r="C4228" s="1" t="s">
        <v>20</v>
      </c>
      <c r="D4228">
        <v>0</v>
      </c>
      <c r="E4228">
        <v>0</v>
      </c>
      <c r="F4228">
        <v>0</v>
      </c>
      <c r="G4228">
        <v>0</v>
      </c>
      <c r="H4228">
        <v>1</v>
      </c>
      <c r="I4228">
        <v>1</v>
      </c>
      <c r="J4228">
        <v>0</v>
      </c>
      <c r="K4228">
        <v>2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1617</v>
      </c>
    </row>
    <row r="4229" spans="1:20" x14ac:dyDescent="0.3">
      <c r="A4229">
        <v>7617540737809</v>
      </c>
      <c r="B4229">
        <v>1</v>
      </c>
      <c r="C4229" s="1" t="s">
        <v>21</v>
      </c>
      <c r="D4229">
        <v>0</v>
      </c>
      <c r="E4229">
        <v>0</v>
      </c>
      <c r="F4229">
        <v>0</v>
      </c>
      <c r="G4229">
        <v>2</v>
      </c>
      <c r="H4229">
        <v>2</v>
      </c>
      <c r="I4229">
        <v>0</v>
      </c>
      <c r="J4229">
        <v>0</v>
      </c>
      <c r="K4229">
        <v>4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1617</v>
      </c>
    </row>
    <row r="4230" spans="1:20" x14ac:dyDescent="0.3">
      <c r="A4230">
        <v>7617540737809</v>
      </c>
      <c r="B4230">
        <v>2</v>
      </c>
      <c r="C4230" s="1" t="s">
        <v>20</v>
      </c>
      <c r="D4230">
        <v>0</v>
      </c>
      <c r="E4230">
        <v>0</v>
      </c>
      <c r="F4230">
        <v>5</v>
      </c>
      <c r="G4230">
        <v>5</v>
      </c>
      <c r="H4230">
        <v>5</v>
      </c>
      <c r="I4230">
        <v>3</v>
      </c>
      <c r="J4230">
        <v>0</v>
      </c>
      <c r="K4230">
        <v>18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1617</v>
      </c>
    </row>
    <row r="4231" spans="1:20" x14ac:dyDescent="0.3">
      <c r="A4231">
        <v>7617540737809</v>
      </c>
      <c r="B4231">
        <v>2</v>
      </c>
      <c r="C4231" s="1" t="s">
        <v>21</v>
      </c>
      <c r="D4231">
        <v>0</v>
      </c>
      <c r="E4231">
        <v>0</v>
      </c>
      <c r="F4231">
        <v>6</v>
      </c>
      <c r="G4231">
        <v>5</v>
      </c>
      <c r="H4231">
        <v>7</v>
      </c>
      <c r="I4231">
        <v>1</v>
      </c>
      <c r="J4231">
        <v>0</v>
      </c>
      <c r="K4231">
        <v>19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1617</v>
      </c>
    </row>
    <row r="4232" spans="1:20" x14ac:dyDescent="0.3">
      <c r="A4232">
        <v>7617540737809</v>
      </c>
      <c r="B4232">
        <v>3</v>
      </c>
      <c r="C4232" s="1" t="s">
        <v>20</v>
      </c>
      <c r="D4232">
        <v>0</v>
      </c>
      <c r="E4232">
        <v>0</v>
      </c>
      <c r="F4232">
        <v>0</v>
      </c>
      <c r="G4232">
        <v>2</v>
      </c>
      <c r="H4232">
        <v>0</v>
      </c>
      <c r="I4232">
        <v>1</v>
      </c>
      <c r="J4232">
        <v>0</v>
      </c>
      <c r="K4232">
        <v>3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1617</v>
      </c>
    </row>
    <row r="4233" spans="1:20" x14ac:dyDescent="0.3">
      <c r="A4233">
        <v>7617540737809</v>
      </c>
      <c r="B4233">
        <v>3</v>
      </c>
      <c r="C4233" s="1" t="s">
        <v>21</v>
      </c>
      <c r="D4233">
        <v>0</v>
      </c>
      <c r="E4233">
        <v>0</v>
      </c>
      <c r="F4233">
        <v>2</v>
      </c>
      <c r="G4233">
        <v>1</v>
      </c>
      <c r="H4233">
        <v>0</v>
      </c>
      <c r="I4233">
        <v>2</v>
      </c>
      <c r="J4233">
        <v>0</v>
      </c>
      <c r="K4233">
        <v>5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1617</v>
      </c>
    </row>
    <row r="4234" spans="1:20" x14ac:dyDescent="0.3">
      <c r="A4234">
        <v>7617540737809</v>
      </c>
      <c r="B4234">
        <v>4</v>
      </c>
      <c r="C4234" s="1" t="s">
        <v>20</v>
      </c>
      <c r="D4234">
        <v>0</v>
      </c>
      <c r="E4234">
        <v>0</v>
      </c>
      <c r="F4234">
        <v>6</v>
      </c>
      <c r="G4234">
        <v>10</v>
      </c>
      <c r="H4234">
        <v>6</v>
      </c>
      <c r="I4234">
        <v>4</v>
      </c>
      <c r="J4234">
        <v>0</v>
      </c>
      <c r="K4234">
        <v>26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1617</v>
      </c>
    </row>
    <row r="4235" spans="1:20" x14ac:dyDescent="0.3">
      <c r="A4235">
        <v>7617540737809</v>
      </c>
      <c r="B4235">
        <v>4</v>
      </c>
      <c r="C4235" s="1" t="s">
        <v>21</v>
      </c>
      <c r="D4235">
        <v>0</v>
      </c>
      <c r="E4235">
        <v>0</v>
      </c>
      <c r="F4235">
        <v>6</v>
      </c>
      <c r="G4235">
        <v>4</v>
      </c>
      <c r="H4235">
        <v>8</v>
      </c>
      <c r="I4235">
        <v>2</v>
      </c>
      <c r="J4235">
        <v>0</v>
      </c>
      <c r="K4235">
        <v>2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1617</v>
      </c>
    </row>
    <row r="4236" spans="1:20" x14ac:dyDescent="0.3">
      <c r="A4236">
        <v>7617540737809</v>
      </c>
      <c r="B4236">
        <v>5</v>
      </c>
      <c r="C4236" s="1" t="s">
        <v>20</v>
      </c>
      <c r="D4236">
        <v>0</v>
      </c>
      <c r="E4236">
        <v>0</v>
      </c>
      <c r="F4236">
        <v>122</v>
      </c>
      <c r="G4236">
        <v>138</v>
      </c>
      <c r="H4236">
        <v>118</v>
      </c>
      <c r="I4236">
        <v>97</v>
      </c>
      <c r="J4236">
        <v>0</v>
      </c>
      <c r="K4236">
        <v>475</v>
      </c>
      <c r="L4236">
        <v>0</v>
      </c>
      <c r="M4236">
        <v>0</v>
      </c>
      <c r="N4236">
        <v>0</v>
      </c>
      <c r="O4236">
        <v>1</v>
      </c>
      <c r="P4236">
        <v>0</v>
      </c>
      <c r="Q4236">
        <v>6</v>
      </c>
      <c r="R4236">
        <v>0</v>
      </c>
      <c r="S4236">
        <v>7</v>
      </c>
      <c r="T4236">
        <v>1617</v>
      </c>
    </row>
    <row r="4237" spans="1:20" x14ac:dyDescent="0.3">
      <c r="A4237">
        <v>7617540737809</v>
      </c>
      <c r="B4237">
        <v>5</v>
      </c>
      <c r="C4237" s="1" t="s">
        <v>21</v>
      </c>
      <c r="D4237">
        <v>0</v>
      </c>
      <c r="E4237">
        <v>0</v>
      </c>
      <c r="F4237">
        <v>119</v>
      </c>
      <c r="G4237">
        <v>117</v>
      </c>
      <c r="H4237">
        <v>103</v>
      </c>
      <c r="I4237">
        <v>81</v>
      </c>
      <c r="J4237">
        <v>0</v>
      </c>
      <c r="K4237">
        <v>42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1</v>
      </c>
      <c r="R4237">
        <v>0</v>
      </c>
      <c r="S4237">
        <v>1</v>
      </c>
      <c r="T4237">
        <v>1617</v>
      </c>
    </row>
    <row r="4238" spans="1:20" x14ac:dyDescent="0.3">
      <c r="A4238">
        <v>7617540737809</v>
      </c>
      <c r="B4238">
        <v>6</v>
      </c>
      <c r="C4238" s="1" t="s">
        <v>20</v>
      </c>
      <c r="D4238">
        <v>0</v>
      </c>
      <c r="E4238">
        <v>0</v>
      </c>
      <c r="F4238">
        <v>11</v>
      </c>
      <c r="G4238">
        <v>14</v>
      </c>
      <c r="H4238">
        <v>6</v>
      </c>
      <c r="I4238">
        <v>7</v>
      </c>
      <c r="J4238">
        <v>0</v>
      </c>
      <c r="K4238">
        <v>38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1</v>
      </c>
      <c r="R4238">
        <v>0</v>
      </c>
      <c r="S4238">
        <v>1</v>
      </c>
      <c r="T4238">
        <v>1617</v>
      </c>
    </row>
    <row r="4239" spans="1:20" x14ac:dyDescent="0.3">
      <c r="A4239">
        <v>7617540737809</v>
      </c>
      <c r="B4239">
        <v>6</v>
      </c>
      <c r="C4239" s="1" t="s">
        <v>21</v>
      </c>
      <c r="D4239">
        <v>0</v>
      </c>
      <c r="E4239">
        <v>0</v>
      </c>
      <c r="F4239">
        <v>7</v>
      </c>
      <c r="G4239">
        <v>8</v>
      </c>
      <c r="H4239">
        <v>9</v>
      </c>
      <c r="I4239">
        <v>3</v>
      </c>
      <c r="J4239">
        <v>0</v>
      </c>
      <c r="K4239">
        <v>27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1617</v>
      </c>
    </row>
    <row r="4240" spans="1:20" x14ac:dyDescent="0.3">
      <c r="A4240">
        <v>7617540737809</v>
      </c>
      <c r="B4240">
        <v>7</v>
      </c>
      <c r="C4240" s="1" t="s">
        <v>20</v>
      </c>
      <c r="D4240">
        <v>0</v>
      </c>
      <c r="E4240">
        <v>0</v>
      </c>
      <c r="F4240">
        <v>23</v>
      </c>
      <c r="G4240">
        <v>23</v>
      </c>
      <c r="H4240">
        <v>12</v>
      </c>
      <c r="I4240">
        <v>26</v>
      </c>
      <c r="J4240">
        <v>0</v>
      </c>
      <c r="K4240">
        <v>84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1617</v>
      </c>
    </row>
    <row r="4241" spans="1:20" x14ac:dyDescent="0.3">
      <c r="A4241">
        <v>7617540737809</v>
      </c>
      <c r="B4241">
        <v>7</v>
      </c>
      <c r="C4241" s="1" t="s">
        <v>21</v>
      </c>
      <c r="D4241">
        <v>0</v>
      </c>
      <c r="E4241">
        <v>0</v>
      </c>
      <c r="F4241">
        <v>13</v>
      </c>
      <c r="G4241">
        <v>21</v>
      </c>
      <c r="H4241">
        <v>16</v>
      </c>
      <c r="I4241">
        <v>18</v>
      </c>
      <c r="J4241">
        <v>0</v>
      </c>
      <c r="K4241">
        <v>68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1617</v>
      </c>
    </row>
    <row r="4242" spans="1:20" x14ac:dyDescent="0.3">
      <c r="A4242">
        <v>7617540737809</v>
      </c>
      <c r="B4242">
        <v>9</v>
      </c>
      <c r="C4242" s="1" t="s">
        <v>20</v>
      </c>
      <c r="D4242">
        <v>0</v>
      </c>
      <c r="E4242">
        <v>0</v>
      </c>
      <c r="F4242">
        <v>4</v>
      </c>
      <c r="G4242">
        <v>2</v>
      </c>
      <c r="H4242">
        <v>2</v>
      </c>
      <c r="I4242">
        <v>4</v>
      </c>
      <c r="J4242">
        <v>0</v>
      </c>
      <c r="K4242">
        <v>12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1617</v>
      </c>
    </row>
    <row r="4243" spans="1:20" x14ac:dyDescent="0.3">
      <c r="A4243">
        <v>7617540737809</v>
      </c>
      <c r="B4243">
        <v>9</v>
      </c>
      <c r="C4243" s="1" t="s">
        <v>21</v>
      </c>
      <c r="D4243">
        <v>0</v>
      </c>
      <c r="E4243">
        <v>0</v>
      </c>
      <c r="F4243">
        <v>2</v>
      </c>
      <c r="G4243">
        <v>2</v>
      </c>
      <c r="H4243">
        <v>2</v>
      </c>
      <c r="I4243">
        <v>3</v>
      </c>
      <c r="J4243">
        <v>0</v>
      </c>
      <c r="K4243">
        <v>9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1617</v>
      </c>
    </row>
    <row r="4244" spans="1:20" x14ac:dyDescent="0.3">
      <c r="A4244">
        <v>7617546004030</v>
      </c>
      <c r="B4244">
        <v>0</v>
      </c>
      <c r="C4244" s="1" t="s">
        <v>20</v>
      </c>
      <c r="D4244">
        <v>0</v>
      </c>
      <c r="E4244">
        <v>3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1617</v>
      </c>
    </row>
    <row r="4245" spans="1:20" x14ac:dyDescent="0.3">
      <c r="A4245">
        <v>7617546004030</v>
      </c>
      <c r="B4245">
        <v>0</v>
      </c>
      <c r="C4245" s="1" t="s">
        <v>21</v>
      </c>
      <c r="D4245">
        <v>2</v>
      </c>
      <c r="E4245">
        <v>1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1617</v>
      </c>
    </row>
    <row r="4246" spans="1:20" x14ac:dyDescent="0.3">
      <c r="A4246">
        <v>7617546004030</v>
      </c>
      <c r="B4246">
        <v>1</v>
      </c>
      <c r="C4246" s="1" t="s">
        <v>20</v>
      </c>
      <c r="D4246">
        <v>1</v>
      </c>
      <c r="E4246">
        <v>2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617</v>
      </c>
    </row>
    <row r="4247" spans="1:20" x14ac:dyDescent="0.3">
      <c r="A4247">
        <v>7617546004030</v>
      </c>
      <c r="B4247">
        <v>1</v>
      </c>
      <c r="C4247" s="1" t="s">
        <v>21</v>
      </c>
      <c r="D4247">
        <v>1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1617</v>
      </c>
    </row>
    <row r="4248" spans="1:20" x14ac:dyDescent="0.3">
      <c r="A4248">
        <v>7617546004030</v>
      </c>
      <c r="B4248">
        <v>2</v>
      </c>
      <c r="C4248" s="1" t="s">
        <v>20</v>
      </c>
      <c r="D4248">
        <v>5</v>
      </c>
      <c r="E4248">
        <v>1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1617</v>
      </c>
    </row>
    <row r="4249" spans="1:20" x14ac:dyDescent="0.3">
      <c r="A4249">
        <v>7617546004030</v>
      </c>
      <c r="B4249">
        <v>2</v>
      </c>
      <c r="C4249" s="1" t="s">
        <v>21</v>
      </c>
      <c r="D4249">
        <v>3</v>
      </c>
      <c r="E4249">
        <v>5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1617</v>
      </c>
    </row>
    <row r="4250" spans="1:20" x14ac:dyDescent="0.3">
      <c r="A4250">
        <v>7617546004030</v>
      </c>
      <c r="B4250">
        <v>3</v>
      </c>
      <c r="C4250" s="1" t="s">
        <v>20</v>
      </c>
      <c r="D4250">
        <v>1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1617</v>
      </c>
    </row>
    <row r="4251" spans="1:20" x14ac:dyDescent="0.3">
      <c r="A4251">
        <v>7617546004030</v>
      </c>
      <c r="B4251">
        <v>3</v>
      </c>
      <c r="C4251" s="1" t="s">
        <v>21</v>
      </c>
      <c r="D4251">
        <v>2</v>
      </c>
      <c r="E4251">
        <v>2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1617</v>
      </c>
    </row>
    <row r="4252" spans="1:20" x14ac:dyDescent="0.3">
      <c r="A4252">
        <v>7617546004030</v>
      </c>
      <c r="B4252">
        <v>4</v>
      </c>
      <c r="C4252" s="1" t="s">
        <v>20</v>
      </c>
      <c r="D4252">
        <v>7</v>
      </c>
      <c r="E4252">
        <v>6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1617</v>
      </c>
    </row>
    <row r="4253" spans="1:20" x14ac:dyDescent="0.3">
      <c r="A4253">
        <v>7617546004030</v>
      </c>
      <c r="B4253">
        <v>4</v>
      </c>
      <c r="C4253" s="1" t="s">
        <v>21</v>
      </c>
      <c r="D4253">
        <v>4</v>
      </c>
      <c r="E4253">
        <v>5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1617</v>
      </c>
    </row>
    <row r="4254" spans="1:20" x14ac:dyDescent="0.3">
      <c r="A4254">
        <v>7617546004030</v>
      </c>
      <c r="B4254">
        <v>5</v>
      </c>
      <c r="C4254" s="1" t="s">
        <v>20</v>
      </c>
      <c r="D4254">
        <v>83</v>
      </c>
      <c r="E4254">
        <v>95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1617</v>
      </c>
    </row>
    <row r="4255" spans="1:20" x14ac:dyDescent="0.3">
      <c r="A4255">
        <v>7617546004030</v>
      </c>
      <c r="B4255">
        <v>5</v>
      </c>
      <c r="C4255" s="1" t="s">
        <v>21</v>
      </c>
      <c r="D4255">
        <v>84</v>
      </c>
      <c r="E4255">
        <v>88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1617</v>
      </c>
    </row>
    <row r="4256" spans="1:20" x14ac:dyDescent="0.3">
      <c r="A4256">
        <v>7617546004030</v>
      </c>
      <c r="B4256">
        <v>6</v>
      </c>
      <c r="C4256" s="1" t="s">
        <v>20</v>
      </c>
      <c r="D4256">
        <v>5</v>
      </c>
      <c r="E4256">
        <v>5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1617</v>
      </c>
    </row>
    <row r="4257" spans="1:20" x14ac:dyDescent="0.3">
      <c r="A4257">
        <v>7617546004030</v>
      </c>
      <c r="B4257">
        <v>6</v>
      </c>
      <c r="C4257" s="1" t="s">
        <v>21</v>
      </c>
      <c r="D4257">
        <v>8</v>
      </c>
      <c r="E4257">
        <v>4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1617</v>
      </c>
    </row>
    <row r="4258" spans="1:20" x14ac:dyDescent="0.3">
      <c r="A4258">
        <v>7617546004030</v>
      </c>
      <c r="B4258">
        <v>7</v>
      </c>
      <c r="C4258" s="1" t="s">
        <v>20</v>
      </c>
      <c r="D4258">
        <v>47</v>
      </c>
      <c r="E4258">
        <v>37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1617</v>
      </c>
    </row>
    <row r="4259" spans="1:20" x14ac:dyDescent="0.3">
      <c r="A4259">
        <v>7617546004030</v>
      </c>
      <c r="B4259">
        <v>7</v>
      </c>
      <c r="C4259" s="1" t="s">
        <v>21</v>
      </c>
      <c r="D4259">
        <v>36</v>
      </c>
      <c r="E4259">
        <v>39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1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1617</v>
      </c>
    </row>
    <row r="4260" spans="1:20" x14ac:dyDescent="0.3">
      <c r="A4260">
        <v>7617546004030</v>
      </c>
      <c r="B4260">
        <v>9</v>
      </c>
      <c r="C4260" s="1" t="s">
        <v>20</v>
      </c>
      <c r="D4260">
        <v>5</v>
      </c>
      <c r="E4260">
        <v>9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1617</v>
      </c>
    </row>
    <row r="4261" spans="1:20" x14ac:dyDescent="0.3">
      <c r="A4261">
        <v>7617546004030</v>
      </c>
      <c r="B4261">
        <v>9</v>
      </c>
      <c r="C4261" s="1" t="s">
        <v>21</v>
      </c>
      <c r="D4261">
        <v>5</v>
      </c>
      <c r="E4261">
        <v>4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1617</v>
      </c>
    </row>
    <row r="4262" spans="1:20" x14ac:dyDescent="0.3">
      <c r="A4262">
        <v>7617546004063</v>
      </c>
      <c r="B4262">
        <v>0</v>
      </c>
      <c r="C4262" s="1" t="s">
        <v>20</v>
      </c>
      <c r="D4262">
        <v>4</v>
      </c>
      <c r="E4262">
        <v>3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1617</v>
      </c>
    </row>
    <row r="4263" spans="1:20" x14ac:dyDescent="0.3">
      <c r="A4263">
        <v>7617546004063</v>
      </c>
      <c r="B4263">
        <v>0</v>
      </c>
      <c r="C4263" s="1" t="s">
        <v>21</v>
      </c>
      <c r="D4263">
        <v>2</v>
      </c>
      <c r="E4263">
        <v>2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1617</v>
      </c>
    </row>
    <row r="4264" spans="1:20" x14ac:dyDescent="0.3">
      <c r="A4264">
        <v>7617546004063</v>
      </c>
      <c r="B4264">
        <v>1</v>
      </c>
      <c r="C4264" s="1" t="s">
        <v>20</v>
      </c>
      <c r="D4264">
        <v>1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1617</v>
      </c>
    </row>
    <row r="4265" spans="1:20" x14ac:dyDescent="0.3">
      <c r="A4265">
        <v>7617546004063</v>
      </c>
      <c r="B4265">
        <v>2</v>
      </c>
      <c r="C4265" s="1" t="s">
        <v>20</v>
      </c>
      <c r="D4265">
        <v>19</v>
      </c>
      <c r="E4265">
        <v>22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1617</v>
      </c>
    </row>
    <row r="4266" spans="1:20" x14ac:dyDescent="0.3">
      <c r="A4266">
        <v>7617546004063</v>
      </c>
      <c r="B4266">
        <v>2</v>
      </c>
      <c r="C4266" s="1" t="s">
        <v>21</v>
      </c>
      <c r="D4266">
        <v>25</v>
      </c>
      <c r="E4266">
        <v>22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1617</v>
      </c>
    </row>
    <row r="4267" spans="1:20" x14ac:dyDescent="0.3">
      <c r="A4267">
        <v>7617546004063</v>
      </c>
      <c r="B4267">
        <v>3</v>
      </c>
      <c r="C4267" s="1" t="s">
        <v>20</v>
      </c>
      <c r="D4267">
        <v>0</v>
      </c>
      <c r="E4267">
        <v>2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1617</v>
      </c>
    </row>
    <row r="4268" spans="1:20" x14ac:dyDescent="0.3">
      <c r="A4268">
        <v>7617546004063</v>
      </c>
      <c r="B4268">
        <v>3</v>
      </c>
      <c r="C4268" s="1" t="s">
        <v>21</v>
      </c>
      <c r="D4268">
        <v>4</v>
      </c>
      <c r="E4268">
        <v>2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617</v>
      </c>
    </row>
    <row r="4269" spans="1:20" x14ac:dyDescent="0.3">
      <c r="A4269">
        <v>7617546004063</v>
      </c>
      <c r="B4269">
        <v>4</v>
      </c>
      <c r="C4269" s="1" t="s">
        <v>20</v>
      </c>
      <c r="D4269">
        <v>8</v>
      </c>
      <c r="E4269">
        <v>5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1617</v>
      </c>
    </row>
    <row r="4270" spans="1:20" x14ac:dyDescent="0.3">
      <c r="A4270">
        <v>7617546004063</v>
      </c>
      <c r="B4270">
        <v>4</v>
      </c>
      <c r="C4270" s="1" t="s">
        <v>21</v>
      </c>
      <c r="D4270">
        <v>4</v>
      </c>
      <c r="E4270">
        <v>2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1617</v>
      </c>
    </row>
    <row r="4271" spans="1:20" x14ac:dyDescent="0.3">
      <c r="A4271">
        <v>7617546004063</v>
      </c>
      <c r="B4271">
        <v>5</v>
      </c>
      <c r="C4271" s="1" t="s">
        <v>20</v>
      </c>
      <c r="D4271">
        <v>26</v>
      </c>
      <c r="E4271">
        <v>14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1617</v>
      </c>
    </row>
    <row r="4272" spans="1:20" x14ac:dyDescent="0.3">
      <c r="A4272">
        <v>7617546004063</v>
      </c>
      <c r="B4272">
        <v>5</v>
      </c>
      <c r="C4272" s="1" t="s">
        <v>21</v>
      </c>
      <c r="D4272">
        <v>20</v>
      </c>
      <c r="E4272">
        <v>15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1617</v>
      </c>
    </row>
    <row r="4273" spans="1:20" x14ac:dyDescent="0.3">
      <c r="A4273">
        <v>7617546004063</v>
      </c>
      <c r="B4273">
        <v>6</v>
      </c>
      <c r="C4273" s="1" t="s">
        <v>20</v>
      </c>
      <c r="D4273">
        <v>2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1617</v>
      </c>
    </row>
    <row r="4274" spans="1:20" x14ac:dyDescent="0.3">
      <c r="A4274">
        <v>7617546004063</v>
      </c>
      <c r="B4274">
        <v>6</v>
      </c>
      <c r="C4274" s="1" t="s">
        <v>21</v>
      </c>
      <c r="D4274">
        <v>4</v>
      </c>
      <c r="E4274">
        <v>1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1617</v>
      </c>
    </row>
    <row r="4275" spans="1:20" x14ac:dyDescent="0.3">
      <c r="A4275">
        <v>7617546004063</v>
      </c>
      <c r="B4275">
        <v>7</v>
      </c>
      <c r="C4275" s="1" t="s">
        <v>20</v>
      </c>
      <c r="D4275">
        <v>95</v>
      </c>
      <c r="E4275">
        <v>106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1617</v>
      </c>
    </row>
    <row r="4276" spans="1:20" x14ac:dyDescent="0.3">
      <c r="A4276">
        <v>7617546004063</v>
      </c>
      <c r="B4276">
        <v>7</v>
      </c>
      <c r="C4276" s="1" t="s">
        <v>21</v>
      </c>
      <c r="D4276">
        <v>93</v>
      </c>
      <c r="E4276">
        <v>87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1617</v>
      </c>
    </row>
    <row r="4277" spans="1:20" x14ac:dyDescent="0.3">
      <c r="A4277">
        <v>7617546004063</v>
      </c>
      <c r="B4277">
        <v>9</v>
      </c>
      <c r="C4277" s="1" t="s">
        <v>20</v>
      </c>
      <c r="D4277">
        <v>23</v>
      </c>
      <c r="E4277">
        <v>13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1617</v>
      </c>
    </row>
    <row r="4278" spans="1:20" x14ac:dyDescent="0.3">
      <c r="A4278">
        <v>7617546004063</v>
      </c>
      <c r="B4278">
        <v>9</v>
      </c>
      <c r="C4278" s="1" t="s">
        <v>21</v>
      </c>
      <c r="D4278">
        <v>12</v>
      </c>
      <c r="E4278">
        <v>18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1617</v>
      </c>
    </row>
    <row r="4279" spans="1:20" x14ac:dyDescent="0.3">
      <c r="A4279">
        <v>7617546004196</v>
      </c>
      <c r="B4279">
        <v>0</v>
      </c>
      <c r="C4279" s="1" t="s">
        <v>20</v>
      </c>
      <c r="D4279">
        <v>3</v>
      </c>
      <c r="E4279">
        <v>4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1617</v>
      </c>
    </row>
    <row r="4280" spans="1:20" x14ac:dyDescent="0.3">
      <c r="A4280">
        <v>7617546004196</v>
      </c>
      <c r="B4280">
        <v>0</v>
      </c>
      <c r="C4280" s="1" t="s">
        <v>21</v>
      </c>
      <c r="D4280">
        <v>6</v>
      </c>
      <c r="E4280">
        <v>4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1617</v>
      </c>
    </row>
    <row r="4281" spans="1:20" x14ac:dyDescent="0.3">
      <c r="A4281">
        <v>7617546004196</v>
      </c>
      <c r="B4281">
        <v>2</v>
      </c>
      <c r="C4281" s="1" t="s">
        <v>20</v>
      </c>
      <c r="D4281">
        <v>4</v>
      </c>
      <c r="E4281">
        <v>5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1617</v>
      </c>
    </row>
    <row r="4282" spans="1:20" x14ac:dyDescent="0.3">
      <c r="A4282">
        <v>7617546004196</v>
      </c>
      <c r="B4282">
        <v>2</v>
      </c>
      <c r="C4282" s="1" t="s">
        <v>21</v>
      </c>
      <c r="D4282">
        <v>3</v>
      </c>
      <c r="E4282">
        <v>1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1617</v>
      </c>
    </row>
    <row r="4283" spans="1:20" x14ac:dyDescent="0.3">
      <c r="A4283">
        <v>7617546004196</v>
      </c>
      <c r="B4283">
        <v>3</v>
      </c>
      <c r="C4283" s="1" t="s">
        <v>20</v>
      </c>
      <c r="D4283">
        <v>0</v>
      </c>
      <c r="E4283">
        <v>1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1617</v>
      </c>
    </row>
    <row r="4284" spans="1:20" x14ac:dyDescent="0.3">
      <c r="A4284">
        <v>7617546004196</v>
      </c>
      <c r="B4284">
        <v>3</v>
      </c>
      <c r="C4284" s="1" t="s">
        <v>21</v>
      </c>
      <c r="D4284">
        <v>1</v>
      </c>
      <c r="E4284">
        <v>1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1617</v>
      </c>
    </row>
    <row r="4285" spans="1:20" x14ac:dyDescent="0.3">
      <c r="A4285">
        <v>7617546004196</v>
      </c>
      <c r="B4285">
        <v>4</v>
      </c>
      <c r="C4285" s="1" t="s">
        <v>20</v>
      </c>
      <c r="D4285">
        <v>5</v>
      </c>
      <c r="E4285">
        <v>2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1617</v>
      </c>
    </row>
    <row r="4286" spans="1:20" x14ac:dyDescent="0.3">
      <c r="A4286">
        <v>7617546004196</v>
      </c>
      <c r="B4286">
        <v>4</v>
      </c>
      <c r="C4286" s="1" t="s">
        <v>21</v>
      </c>
      <c r="D4286">
        <v>2</v>
      </c>
      <c r="E4286">
        <v>2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1617</v>
      </c>
    </row>
    <row r="4287" spans="1:20" x14ac:dyDescent="0.3">
      <c r="A4287">
        <v>7617546004196</v>
      </c>
      <c r="B4287">
        <v>5</v>
      </c>
      <c r="C4287" s="1" t="s">
        <v>20</v>
      </c>
      <c r="D4287">
        <v>115</v>
      </c>
      <c r="E4287">
        <v>94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1617</v>
      </c>
    </row>
    <row r="4288" spans="1:20" x14ac:dyDescent="0.3">
      <c r="A4288">
        <v>7617546004196</v>
      </c>
      <c r="B4288">
        <v>5</v>
      </c>
      <c r="C4288" s="1" t="s">
        <v>21</v>
      </c>
      <c r="D4288">
        <v>99</v>
      </c>
      <c r="E4288">
        <v>78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1617</v>
      </c>
    </row>
    <row r="4289" spans="1:20" x14ac:dyDescent="0.3">
      <c r="A4289">
        <v>7617546004196</v>
      </c>
      <c r="B4289">
        <v>6</v>
      </c>
      <c r="C4289" s="1" t="s">
        <v>20</v>
      </c>
      <c r="D4289">
        <v>1</v>
      </c>
      <c r="E4289">
        <v>3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1617</v>
      </c>
    </row>
    <row r="4290" spans="1:20" x14ac:dyDescent="0.3">
      <c r="A4290">
        <v>7617546004196</v>
      </c>
      <c r="B4290">
        <v>6</v>
      </c>
      <c r="C4290" s="1" t="s">
        <v>21</v>
      </c>
      <c r="D4290">
        <v>1</v>
      </c>
      <c r="E4290">
        <v>2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1617</v>
      </c>
    </row>
    <row r="4291" spans="1:20" x14ac:dyDescent="0.3">
      <c r="A4291">
        <v>7617546004196</v>
      </c>
      <c r="B4291">
        <v>7</v>
      </c>
      <c r="C4291" s="1" t="s">
        <v>20</v>
      </c>
      <c r="D4291">
        <v>2</v>
      </c>
      <c r="E4291">
        <v>4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1617</v>
      </c>
    </row>
    <row r="4292" spans="1:20" x14ac:dyDescent="0.3">
      <c r="A4292">
        <v>7617546004196</v>
      </c>
      <c r="B4292">
        <v>7</v>
      </c>
      <c r="C4292" s="1" t="s">
        <v>21</v>
      </c>
      <c r="D4292">
        <v>2</v>
      </c>
      <c r="E4292">
        <v>4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1617</v>
      </c>
    </row>
    <row r="4293" spans="1:20" x14ac:dyDescent="0.3">
      <c r="A4293">
        <v>7617546004196</v>
      </c>
      <c r="B4293">
        <v>9</v>
      </c>
      <c r="C4293" s="1" t="s">
        <v>21</v>
      </c>
      <c r="D4293">
        <v>1</v>
      </c>
      <c r="E4293">
        <v>1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1617</v>
      </c>
    </row>
    <row r="4294" spans="1:20" x14ac:dyDescent="0.3">
      <c r="A4294">
        <v>7617546004220</v>
      </c>
      <c r="B4294">
        <v>0</v>
      </c>
      <c r="C4294" s="1" t="s">
        <v>20</v>
      </c>
      <c r="D4294">
        <v>2</v>
      </c>
      <c r="E4294">
        <v>1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1617</v>
      </c>
    </row>
    <row r="4295" spans="1:20" x14ac:dyDescent="0.3">
      <c r="A4295">
        <v>7617546004220</v>
      </c>
      <c r="B4295">
        <v>0</v>
      </c>
      <c r="C4295" s="1" t="s">
        <v>21</v>
      </c>
      <c r="D4295">
        <v>1</v>
      </c>
      <c r="E4295">
        <v>2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1617</v>
      </c>
    </row>
    <row r="4296" spans="1:20" x14ac:dyDescent="0.3">
      <c r="A4296">
        <v>7617546004220</v>
      </c>
      <c r="B4296">
        <v>1</v>
      </c>
      <c r="C4296" s="1" t="s">
        <v>20</v>
      </c>
      <c r="D4296">
        <v>2</v>
      </c>
      <c r="E4296">
        <v>3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1617</v>
      </c>
    </row>
    <row r="4297" spans="1:20" x14ac:dyDescent="0.3">
      <c r="A4297">
        <v>7617546004220</v>
      </c>
      <c r="B4297">
        <v>1</v>
      </c>
      <c r="C4297" s="1" t="s">
        <v>21</v>
      </c>
      <c r="D4297">
        <v>0</v>
      </c>
      <c r="E4297">
        <v>1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1617</v>
      </c>
    </row>
    <row r="4298" spans="1:20" x14ac:dyDescent="0.3">
      <c r="A4298">
        <v>7617546004220</v>
      </c>
      <c r="B4298">
        <v>2</v>
      </c>
      <c r="C4298" s="1" t="s">
        <v>20</v>
      </c>
      <c r="D4298">
        <v>6</v>
      </c>
      <c r="E4298">
        <v>1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1617</v>
      </c>
    </row>
    <row r="4299" spans="1:20" x14ac:dyDescent="0.3">
      <c r="A4299">
        <v>7617546004220</v>
      </c>
      <c r="B4299">
        <v>2</v>
      </c>
      <c r="C4299" s="1" t="s">
        <v>21</v>
      </c>
      <c r="D4299">
        <v>10</v>
      </c>
      <c r="E4299">
        <v>15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1617</v>
      </c>
    </row>
    <row r="4300" spans="1:20" x14ac:dyDescent="0.3">
      <c r="A4300">
        <v>7617546004220</v>
      </c>
      <c r="B4300">
        <v>3</v>
      </c>
      <c r="C4300" s="1" t="s">
        <v>21</v>
      </c>
      <c r="D4300">
        <v>0</v>
      </c>
      <c r="E4300">
        <v>1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1617</v>
      </c>
    </row>
    <row r="4301" spans="1:20" x14ac:dyDescent="0.3">
      <c r="A4301">
        <v>7617546004220</v>
      </c>
      <c r="B4301">
        <v>4</v>
      </c>
      <c r="C4301" s="1" t="s">
        <v>20</v>
      </c>
      <c r="D4301">
        <v>3</v>
      </c>
      <c r="E4301">
        <v>5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1617</v>
      </c>
    </row>
    <row r="4302" spans="1:20" x14ac:dyDescent="0.3">
      <c r="A4302">
        <v>7617546004220</v>
      </c>
      <c r="B4302">
        <v>4</v>
      </c>
      <c r="C4302" s="1" t="s">
        <v>21</v>
      </c>
      <c r="D4302">
        <v>14</v>
      </c>
      <c r="E4302">
        <v>7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1617</v>
      </c>
    </row>
    <row r="4303" spans="1:20" x14ac:dyDescent="0.3">
      <c r="A4303">
        <v>7617546004220</v>
      </c>
      <c r="B4303">
        <v>5</v>
      </c>
      <c r="C4303" s="1" t="s">
        <v>20</v>
      </c>
      <c r="D4303">
        <v>37</v>
      </c>
      <c r="E4303">
        <v>33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1617</v>
      </c>
    </row>
    <row r="4304" spans="1:20" x14ac:dyDescent="0.3">
      <c r="A4304">
        <v>7617546004220</v>
      </c>
      <c r="B4304">
        <v>5</v>
      </c>
      <c r="C4304" s="1" t="s">
        <v>21</v>
      </c>
      <c r="D4304">
        <v>27</v>
      </c>
      <c r="E4304">
        <v>35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1617</v>
      </c>
    </row>
    <row r="4305" spans="1:20" x14ac:dyDescent="0.3">
      <c r="A4305">
        <v>7617546004220</v>
      </c>
      <c r="B4305">
        <v>6</v>
      </c>
      <c r="C4305" s="1" t="s">
        <v>20</v>
      </c>
      <c r="D4305">
        <v>3</v>
      </c>
      <c r="E4305">
        <v>3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1617</v>
      </c>
    </row>
    <row r="4306" spans="1:20" x14ac:dyDescent="0.3">
      <c r="A4306">
        <v>7617546004220</v>
      </c>
      <c r="B4306">
        <v>6</v>
      </c>
      <c r="C4306" s="1" t="s">
        <v>21</v>
      </c>
      <c r="D4306">
        <v>3</v>
      </c>
      <c r="E4306">
        <v>2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1617</v>
      </c>
    </row>
    <row r="4307" spans="1:20" x14ac:dyDescent="0.3">
      <c r="A4307">
        <v>7617546004220</v>
      </c>
      <c r="B4307">
        <v>7</v>
      </c>
      <c r="C4307" s="1" t="s">
        <v>20</v>
      </c>
      <c r="D4307">
        <v>37</v>
      </c>
      <c r="E4307">
        <v>35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1617</v>
      </c>
    </row>
    <row r="4308" spans="1:20" x14ac:dyDescent="0.3">
      <c r="A4308">
        <v>7617546004220</v>
      </c>
      <c r="B4308">
        <v>7</v>
      </c>
      <c r="C4308" s="1" t="s">
        <v>21</v>
      </c>
      <c r="D4308">
        <v>32</v>
      </c>
      <c r="E4308">
        <v>37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1617</v>
      </c>
    </row>
    <row r="4309" spans="1:20" x14ac:dyDescent="0.3">
      <c r="A4309">
        <v>7617546004220</v>
      </c>
      <c r="B4309">
        <v>9</v>
      </c>
      <c r="C4309" s="1" t="s">
        <v>20</v>
      </c>
      <c r="D4309">
        <v>5</v>
      </c>
      <c r="E4309">
        <v>9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1617</v>
      </c>
    </row>
    <row r="4310" spans="1:20" x14ac:dyDescent="0.3">
      <c r="A4310">
        <v>7617546004220</v>
      </c>
      <c r="B4310">
        <v>9</v>
      </c>
      <c r="C4310" s="1" t="s">
        <v>21</v>
      </c>
      <c r="D4310">
        <v>6</v>
      </c>
      <c r="E4310">
        <v>11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1617</v>
      </c>
    </row>
    <row r="4311" spans="1:20" x14ac:dyDescent="0.3">
      <c r="A4311">
        <v>7617546004261</v>
      </c>
      <c r="B4311">
        <v>0</v>
      </c>
      <c r="C4311" s="1" t="s">
        <v>20</v>
      </c>
      <c r="D4311">
        <v>1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1617</v>
      </c>
    </row>
    <row r="4312" spans="1:20" x14ac:dyDescent="0.3">
      <c r="A4312">
        <v>7617546004261</v>
      </c>
      <c r="B4312">
        <v>0</v>
      </c>
      <c r="C4312" s="1" t="s">
        <v>21</v>
      </c>
      <c r="D4312">
        <v>2</v>
      </c>
      <c r="E4312">
        <v>1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1617</v>
      </c>
    </row>
    <row r="4313" spans="1:20" x14ac:dyDescent="0.3">
      <c r="A4313">
        <v>7617546004261</v>
      </c>
      <c r="B4313">
        <v>1</v>
      </c>
      <c r="C4313" s="1" t="s">
        <v>21</v>
      </c>
      <c r="D4313">
        <v>0</v>
      </c>
      <c r="E4313">
        <v>1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1617</v>
      </c>
    </row>
    <row r="4314" spans="1:20" x14ac:dyDescent="0.3">
      <c r="A4314">
        <v>7617546004261</v>
      </c>
      <c r="B4314">
        <v>2</v>
      </c>
      <c r="C4314" s="1" t="s">
        <v>20</v>
      </c>
      <c r="D4314">
        <v>3</v>
      </c>
      <c r="E4314">
        <v>7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1617</v>
      </c>
    </row>
    <row r="4315" spans="1:20" x14ac:dyDescent="0.3">
      <c r="A4315">
        <v>7617546004261</v>
      </c>
      <c r="B4315">
        <v>2</v>
      </c>
      <c r="C4315" s="1" t="s">
        <v>21</v>
      </c>
      <c r="D4315">
        <v>4</v>
      </c>
      <c r="E4315">
        <v>2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1617</v>
      </c>
    </row>
    <row r="4316" spans="1:20" x14ac:dyDescent="0.3">
      <c r="A4316">
        <v>7617546004261</v>
      </c>
      <c r="B4316">
        <v>3</v>
      </c>
      <c r="C4316" s="1" t="s">
        <v>20</v>
      </c>
      <c r="D4316">
        <v>2</v>
      </c>
      <c r="E4316">
        <v>1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1617</v>
      </c>
    </row>
    <row r="4317" spans="1:20" x14ac:dyDescent="0.3">
      <c r="A4317">
        <v>7617546004261</v>
      </c>
      <c r="B4317">
        <v>3</v>
      </c>
      <c r="C4317" s="1" t="s">
        <v>21</v>
      </c>
      <c r="D4317">
        <v>2</v>
      </c>
      <c r="E4317">
        <v>3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1617</v>
      </c>
    </row>
    <row r="4318" spans="1:20" x14ac:dyDescent="0.3">
      <c r="A4318">
        <v>7617546004261</v>
      </c>
      <c r="B4318">
        <v>4</v>
      </c>
      <c r="C4318" s="1" t="s">
        <v>20</v>
      </c>
      <c r="D4318">
        <v>7</v>
      </c>
      <c r="E4318">
        <v>4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1617</v>
      </c>
    </row>
    <row r="4319" spans="1:20" x14ac:dyDescent="0.3">
      <c r="A4319">
        <v>7617546004261</v>
      </c>
      <c r="B4319">
        <v>4</v>
      </c>
      <c r="C4319" s="1" t="s">
        <v>21</v>
      </c>
      <c r="D4319">
        <v>5</v>
      </c>
      <c r="E4319">
        <v>5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1617</v>
      </c>
    </row>
    <row r="4320" spans="1:20" x14ac:dyDescent="0.3">
      <c r="A4320">
        <v>7617546004261</v>
      </c>
      <c r="B4320">
        <v>5</v>
      </c>
      <c r="C4320" s="1" t="s">
        <v>20</v>
      </c>
      <c r="D4320">
        <v>111</v>
      </c>
      <c r="E4320">
        <v>87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1617</v>
      </c>
    </row>
    <row r="4321" spans="1:20" x14ac:dyDescent="0.3">
      <c r="A4321">
        <v>7617546004261</v>
      </c>
      <c r="B4321">
        <v>5</v>
      </c>
      <c r="C4321" s="1" t="s">
        <v>21</v>
      </c>
      <c r="D4321">
        <v>94</v>
      </c>
      <c r="E4321">
        <v>94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1</v>
      </c>
      <c r="M4321">
        <v>1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1617</v>
      </c>
    </row>
    <row r="4322" spans="1:20" x14ac:dyDescent="0.3">
      <c r="A4322">
        <v>7617546004261</v>
      </c>
      <c r="B4322">
        <v>6</v>
      </c>
      <c r="C4322" s="1" t="s">
        <v>20</v>
      </c>
      <c r="D4322">
        <v>22</v>
      </c>
      <c r="E4322">
        <v>2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1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1617</v>
      </c>
    </row>
    <row r="4323" spans="1:20" x14ac:dyDescent="0.3">
      <c r="A4323">
        <v>7617546004261</v>
      </c>
      <c r="B4323">
        <v>6</v>
      </c>
      <c r="C4323" s="1" t="s">
        <v>21</v>
      </c>
      <c r="D4323">
        <v>17</v>
      </c>
      <c r="E4323">
        <v>13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1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1617</v>
      </c>
    </row>
    <row r="4324" spans="1:20" x14ac:dyDescent="0.3">
      <c r="A4324">
        <v>7617546004261</v>
      </c>
      <c r="B4324">
        <v>7</v>
      </c>
      <c r="C4324" s="1" t="s">
        <v>20</v>
      </c>
      <c r="D4324">
        <v>9</v>
      </c>
      <c r="E4324">
        <v>8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1617</v>
      </c>
    </row>
    <row r="4325" spans="1:20" x14ac:dyDescent="0.3">
      <c r="A4325">
        <v>7617546004261</v>
      </c>
      <c r="B4325">
        <v>7</v>
      </c>
      <c r="C4325" s="1" t="s">
        <v>21</v>
      </c>
      <c r="D4325">
        <v>1</v>
      </c>
      <c r="E4325">
        <v>5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1617</v>
      </c>
    </row>
    <row r="4326" spans="1:20" x14ac:dyDescent="0.3">
      <c r="A4326">
        <v>7617546004261</v>
      </c>
      <c r="B4326">
        <v>9</v>
      </c>
      <c r="C4326" s="1" t="s">
        <v>20</v>
      </c>
      <c r="D4326">
        <v>3</v>
      </c>
      <c r="E4326">
        <v>2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1617</v>
      </c>
    </row>
    <row r="4327" spans="1:20" x14ac:dyDescent="0.3">
      <c r="A4327">
        <v>7617546004261</v>
      </c>
      <c r="B4327">
        <v>9</v>
      </c>
      <c r="C4327" s="1" t="s">
        <v>21</v>
      </c>
      <c r="D4327">
        <v>2</v>
      </c>
      <c r="E4327">
        <v>4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1617</v>
      </c>
    </row>
    <row r="4328" spans="1:20" x14ac:dyDescent="0.3">
      <c r="A4328">
        <v>7617546004352</v>
      </c>
      <c r="B4328">
        <v>0</v>
      </c>
      <c r="C4328" s="1" t="s">
        <v>20</v>
      </c>
      <c r="D4328">
        <v>1</v>
      </c>
      <c r="E4328">
        <v>1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1617</v>
      </c>
    </row>
    <row r="4329" spans="1:20" x14ac:dyDescent="0.3">
      <c r="A4329">
        <v>7617546004352</v>
      </c>
      <c r="B4329">
        <v>0</v>
      </c>
      <c r="C4329" s="1" t="s">
        <v>21</v>
      </c>
      <c r="D4329">
        <v>2</v>
      </c>
      <c r="E4329">
        <v>4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1617</v>
      </c>
    </row>
    <row r="4330" spans="1:20" x14ac:dyDescent="0.3">
      <c r="A4330">
        <v>7617546004352</v>
      </c>
      <c r="B4330">
        <v>2</v>
      </c>
      <c r="C4330" s="1" t="s">
        <v>20</v>
      </c>
      <c r="D4330">
        <v>16</v>
      </c>
      <c r="E4330">
        <v>13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1617</v>
      </c>
    </row>
    <row r="4331" spans="1:20" x14ac:dyDescent="0.3">
      <c r="A4331">
        <v>7617546004352</v>
      </c>
      <c r="B4331">
        <v>2</v>
      </c>
      <c r="C4331" s="1" t="s">
        <v>21</v>
      </c>
      <c r="D4331">
        <v>17</v>
      </c>
      <c r="E4331">
        <v>9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1617</v>
      </c>
    </row>
    <row r="4332" spans="1:20" x14ac:dyDescent="0.3">
      <c r="A4332">
        <v>7617546004352</v>
      </c>
      <c r="B4332">
        <v>3</v>
      </c>
      <c r="C4332" s="1" t="s">
        <v>20</v>
      </c>
      <c r="D4332">
        <v>0</v>
      </c>
      <c r="E4332">
        <v>2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1617</v>
      </c>
    </row>
    <row r="4333" spans="1:20" x14ac:dyDescent="0.3">
      <c r="A4333">
        <v>7617546004352</v>
      </c>
      <c r="B4333">
        <v>4</v>
      </c>
      <c r="C4333" s="1" t="s">
        <v>20</v>
      </c>
      <c r="D4333">
        <v>7</v>
      </c>
      <c r="E4333">
        <v>14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1617</v>
      </c>
    </row>
    <row r="4334" spans="1:20" x14ac:dyDescent="0.3">
      <c r="A4334">
        <v>7617546004352</v>
      </c>
      <c r="B4334">
        <v>4</v>
      </c>
      <c r="C4334" s="1" t="s">
        <v>21</v>
      </c>
      <c r="D4334">
        <v>7</v>
      </c>
      <c r="E4334">
        <v>1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1617</v>
      </c>
    </row>
    <row r="4335" spans="1:20" x14ac:dyDescent="0.3">
      <c r="A4335">
        <v>7617546004352</v>
      </c>
      <c r="B4335">
        <v>5</v>
      </c>
      <c r="C4335" s="1" t="s">
        <v>20</v>
      </c>
      <c r="D4335">
        <v>60</v>
      </c>
      <c r="E4335">
        <v>6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1617</v>
      </c>
    </row>
    <row r="4336" spans="1:20" x14ac:dyDescent="0.3">
      <c r="A4336">
        <v>7617546004352</v>
      </c>
      <c r="B4336">
        <v>5</v>
      </c>
      <c r="C4336" s="1" t="s">
        <v>21</v>
      </c>
      <c r="D4336">
        <v>54</v>
      </c>
      <c r="E4336">
        <v>28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1617</v>
      </c>
    </row>
    <row r="4337" spans="1:20" x14ac:dyDescent="0.3">
      <c r="A4337">
        <v>7617546004352</v>
      </c>
      <c r="B4337">
        <v>6</v>
      </c>
      <c r="C4337" s="1" t="s">
        <v>20</v>
      </c>
      <c r="D4337">
        <v>3</v>
      </c>
      <c r="E4337">
        <v>2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1617</v>
      </c>
    </row>
    <row r="4338" spans="1:20" x14ac:dyDescent="0.3">
      <c r="A4338">
        <v>7617546004352</v>
      </c>
      <c r="B4338">
        <v>6</v>
      </c>
      <c r="C4338" s="1" t="s">
        <v>21</v>
      </c>
      <c r="D4338">
        <v>2</v>
      </c>
      <c r="E4338">
        <v>1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1617</v>
      </c>
    </row>
    <row r="4339" spans="1:20" x14ac:dyDescent="0.3">
      <c r="A4339">
        <v>7617546004352</v>
      </c>
      <c r="B4339">
        <v>7</v>
      </c>
      <c r="C4339" s="1" t="s">
        <v>20</v>
      </c>
      <c r="D4339">
        <v>54</v>
      </c>
      <c r="E4339">
        <v>57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1617</v>
      </c>
    </row>
    <row r="4340" spans="1:20" x14ac:dyDescent="0.3">
      <c r="A4340">
        <v>7617546004352</v>
      </c>
      <c r="B4340">
        <v>7</v>
      </c>
      <c r="C4340" s="1" t="s">
        <v>21</v>
      </c>
      <c r="D4340">
        <v>37</v>
      </c>
      <c r="E4340">
        <v>6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1617</v>
      </c>
    </row>
    <row r="4341" spans="1:20" x14ac:dyDescent="0.3">
      <c r="A4341">
        <v>7617546004352</v>
      </c>
      <c r="B4341">
        <v>9</v>
      </c>
      <c r="C4341" s="1" t="s">
        <v>20</v>
      </c>
      <c r="D4341">
        <v>4</v>
      </c>
      <c r="E4341">
        <v>12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1617</v>
      </c>
    </row>
    <row r="4342" spans="1:20" x14ac:dyDescent="0.3">
      <c r="A4342">
        <v>7617546004352</v>
      </c>
      <c r="B4342">
        <v>9</v>
      </c>
      <c r="C4342" s="1" t="s">
        <v>21</v>
      </c>
      <c r="D4342">
        <v>9</v>
      </c>
      <c r="E4342">
        <v>11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1617</v>
      </c>
    </row>
    <row r="4343" spans="1:20" x14ac:dyDescent="0.3">
      <c r="A4343">
        <v>7617546105357</v>
      </c>
      <c r="B4343">
        <v>0</v>
      </c>
      <c r="C4343" s="1" t="s">
        <v>20</v>
      </c>
      <c r="D4343">
        <v>2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1617</v>
      </c>
    </row>
    <row r="4344" spans="1:20" x14ac:dyDescent="0.3">
      <c r="A4344">
        <v>7617546105357</v>
      </c>
      <c r="B4344">
        <v>0</v>
      </c>
      <c r="C4344" s="1" t="s">
        <v>21</v>
      </c>
      <c r="D4344">
        <v>1</v>
      </c>
      <c r="E4344">
        <v>1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1617</v>
      </c>
    </row>
    <row r="4345" spans="1:20" x14ac:dyDescent="0.3">
      <c r="A4345">
        <v>7617546105357</v>
      </c>
      <c r="B4345">
        <v>2</v>
      </c>
      <c r="C4345" s="1" t="s">
        <v>20</v>
      </c>
      <c r="D4345">
        <v>11</v>
      </c>
      <c r="E4345">
        <v>15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1617</v>
      </c>
    </row>
    <row r="4346" spans="1:20" x14ac:dyDescent="0.3">
      <c r="A4346">
        <v>7617546105357</v>
      </c>
      <c r="B4346">
        <v>2</v>
      </c>
      <c r="C4346" s="1" t="s">
        <v>21</v>
      </c>
      <c r="D4346">
        <v>6</v>
      </c>
      <c r="E4346">
        <v>18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1617</v>
      </c>
    </row>
    <row r="4347" spans="1:20" x14ac:dyDescent="0.3">
      <c r="A4347">
        <v>7617546105357</v>
      </c>
      <c r="B4347">
        <v>3</v>
      </c>
      <c r="C4347" s="1" t="s">
        <v>21</v>
      </c>
      <c r="D4347">
        <v>2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1617</v>
      </c>
    </row>
    <row r="4348" spans="1:20" x14ac:dyDescent="0.3">
      <c r="A4348">
        <v>7617546105357</v>
      </c>
      <c r="B4348">
        <v>4</v>
      </c>
      <c r="C4348" s="1" t="s">
        <v>20</v>
      </c>
      <c r="D4348">
        <v>16</v>
      </c>
      <c r="E4348">
        <v>9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1617</v>
      </c>
    </row>
    <row r="4349" spans="1:20" x14ac:dyDescent="0.3">
      <c r="A4349">
        <v>7617546105357</v>
      </c>
      <c r="B4349">
        <v>4</v>
      </c>
      <c r="C4349" s="1" t="s">
        <v>21</v>
      </c>
      <c r="D4349">
        <v>22</v>
      </c>
      <c r="E4349">
        <v>1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1617</v>
      </c>
    </row>
    <row r="4350" spans="1:20" x14ac:dyDescent="0.3">
      <c r="A4350">
        <v>7617546105357</v>
      </c>
      <c r="B4350">
        <v>5</v>
      </c>
      <c r="C4350" s="1" t="s">
        <v>20</v>
      </c>
      <c r="D4350">
        <v>53</v>
      </c>
      <c r="E4350">
        <v>58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1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1617</v>
      </c>
    </row>
    <row r="4351" spans="1:20" x14ac:dyDescent="0.3">
      <c r="A4351">
        <v>7617546105357</v>
      </c>
      <c r="B4351">
        <v>5</v>
      </c>
      <c r="C4351" s="1" t="s">
        <v>21</v>
      </c>
      <c r="D4351">
        <v>53</v>
      </c>
      <c r="E4351">
        <v>63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1617</v>
      </c>
    </row>
    <row r="4352" spans="1:20" x14ac:dyDescent="0.3">
      <c r="A4352">
        <v>7617546105357</v>
      </c>
      <c r="B4352">
        <v>6</v>
      </c>
      <c r="C4352" s="1" t="s">
        <v>20</v>
      </c>
      <c r="D4352">
        <v>9</v>
      </c>
      <c r="E4352">
        <v>4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1617</v>
      </c>
    </row>
    <row r="4353" spans="1:20" x14ac:dyDescent="0.3">
      <c r="A4353">
        <v>7617546105357</v>
      </c>
      <c r="B4353">
        <v>6</v>
      </c>
      <c r="C4353" s="1" t="s">
        <v>21</v>
      </c>
      <c r="D4353">
        <v>1</v>
      </c>
      <c r="E4353">
        <v>6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1617</v>
      </c>
    </row>
    <row r="4354" spans="1:20" x14ac:dyDescent="0.3">
      <c r="A4354">
        <v>7617546105357</v>
      </c>
      <c r="B4354">
        <v>7</v>
      </c>
      <c r="C4354" s="1" t="s">
        <v>20</v>
      </c>
      <c r="D4354">
        <v>64</v>
      </c>
      <c r="E4354">
        <v>57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1617</v>
      </c>
    </row>
    <row r="4355" spans="1:20" x14ac:dyDescent="0.3">
      <c r="A4355">
        <v>7617546105357</v>
      </c>
      <c r="B4355">
        <v>7</v>
      </c>
      <c r="C4355" s="1" t="s">
        <v>21</v>
      </c>
      <c r="D4355">
        <v>46</v>
      </c>
      <c r="E4355">
        <v>51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1617</v>
      </c>
    </row>
    <row r="4356" spans="1:20" x14ac:dyDescent="0.3">
      <c r="A4356">
        <v>7617546105357</v>
      </c>
      <c r="B4356">
        <v>9</v>
      </c>
      <c r="C4356" s="1" t="s">
        <v>20</v>
      </c>
      <c r="D4356">
        <v>9</v>
      </c>
      <c r="E4356">
        <v>8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1617</v>
      </c>
    </row>
    <row r="4357" spans="1:20" x14ac:dyDescent="0.3">
      <c r="A4357">
        <v>7617546105357</v>
      </c>
      <c r="B4357">
        <v>9</v>
      </c>
      <c r="C4357" s="1" t="s">
        <v>21</v>
      </c>
      <c r="D4357">
        <v>10</v>
      </c>
      <c r="E4357">
        <v>1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1617</v>
      </c>
    </row>
    <row r="4358" spans="1:20" x14ac:dyDescent="0.3">
      <c r="A4358">
        <v>7617546111504</v>
      </c>
      <c r="B4358">
        <v>0</v>
      </c>
      <c r="C4358" s="1" t="s">
        <v>20</v>
      </c>
      <c r="D4358">
        <v>2</v>
      </c>
      <c r="E4358">
        <v>4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1617</v>
      </c>
    </row>
    <row r="4359" spans="1:20" x14ac:dyDescent="0.3">
      <c r="A4359">
        <v>7617546111504</v>
      </c>
      <c r="B4359">
        <v>0</v>
      </c>
      <c r="C4359" s="1" t="s">
        <v>21</v>
      </c>
      <c r="D4359">
        <v>3</v>
      </c>
      <c r="E4359">
        <v>4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1617</v>
      </c>
    </row>
    <row r="4360" spans="1:20" x14ac:dyDescent="0.3">
      <c r="A4360">
        <v>7617546111504</v>
      </c>
      <c r="B4360">
        <v>1</v>
      </c>
      <c r="C4360" s="1" t="s">
        <v>20</v>
      </c>
      <c r="D4360">
        <v>0</v>
      </c>
      <c r="E4360">
        <v>2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1617</v>
      </c>
    </row>
    <row r="4361" spans="1:20" x14ac:dyDescent="0.3">
      <c r="A4361">
        <v>7617546111504</v>
      </c>
      <c r="B4361">
        <v>1</v>
      </c>
      <c r="C4361" s="1" t="s">
        <v>21</v>
      </c>
      <c r="D4361">
        <v>1</v>
      </c>
      <c r="E4361">
        <v>1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1617</v>
      </c>
    </row>
    <row r="4362" spans="1:20" x14ac:dyDescent="0.3">
      <c r="A4362">
        <v>7617546111504</v>
      </c>
      <c r="B4362">
        <v>2</v>
      </c>
      <c r="C4362" s="1" t="s">
        <v>20</v>
      </c>
      <c r="D4362">
        <v>7</v>
      </c>
      <c r="E4362">
        <v>6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1617</v>
      </c>
    </row>
    <row r="4363" spans="1:20" x14ac:dyDescent="0.3">
      <c r="A4363">
        <v>7617546111504</v>
      </c>
      <c r="B4363">
        <v>2</v>
      </c>
      <c r="C4363" s="1" t="s">
        <v>21</v>
      </c>
      <c r="D4363">
        <v>7</v>
      </c>
      <c r="E4363">
        <v>11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1617</v>
      </c>
    </row>
    <row r="4364" spans="1:20" x14ac:dyDescent="0.3">
      <c r="A4364">
        <v>7617546111504</v>
      </c>
      <c r="B4364">
        <v>3</v>
      </c>
      <c r="C4364" s="1" t="s">
        <v>21</v>
      </c>
      <c r="D4364">
        <v>1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1617</v>
      </c>
    </row>
    <row r="4365" spans="1:20" x14ac:dyDescent="0.3">
      <c r="A4365">
        <v>7617546111504</v>
      </c>
      <c r="B4365">
        <v>4</v>
      </c>
      <c r="C4365" s="1" t="s">
        <v>20</v>
      </c>
      <c r="D4365">
        <v>4</v>
      </c>
      <c r="E4365">
        <v>3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1617</v>
      </c>
    </row>
    <row r="4366" spans="1:20" x14ac:dyDescent="0.3">
      <c r="A4366">
        <v>7617546111504</v>
      </c>
      <c r="B4366">
        <v>4</v>
      </c>
      <c r="C4366" s="1" t="s">
        <v>21</v>
      </c>
      <c r="D4366">
        <v>6</v>
      </c>
      <c r="E4366">
        <v>6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617</v>
      </c>
    </row>
    <row r="4367" spans="1:20" x14ac:dyDescent="0.3">
      <c r="A4367">
        <v>7617546111504</v>
      </c>
      <c r="B4367">
        <v>5</v>
      </c>
      <c r="C4367" s="1" t="s">
        <v>20</v>
      </c>
      <c r="D4367">
        <v>26</v>
      </c>
      <c r="E4367">
        <v>17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1617</v>
      </c>
    </row>
    <row r="4368" spans="1:20" x14ac:dyDescent="0.3">
      <c r="A4368">
        <v>7617546111504</v>
      </c>
      <c r="B4368">
        <v>5</v>
      </c>
      <c r="C4368" s="1" t="s">
        <v>21</v>
      </c>
      <c r="D4368">
        <v>24</v>
      </c>
      <c r="E4368">
        <v>19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1617</v>
      </c>
    </row>
    <row r="4369" spans="1:20" x14ac:dyDescent="0.3">
      <c r="A4369">
        <v>7617546111504</v>
      </c>
      <c r="B4369">
        <v>6</v>
      </c>
      <c r="C4369" s="1" t="s">
        <v>20</v>
      </c>
      <c r="D4369">
        <v>1</v>
      </c>
      <c r="E4369">
        <v>6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1617</v>
      </c>
    </row>
    <row r="4370" spans="1:20" x14ac:dyDescent="0.3">
      <c r="A4370">
        <v>7617546111504</v>
      </c>
      <c r="B4370">
        <v>6</v>
      </c>
      <c r="C4370" s="1" t="s">
        <v>21</v>
      </c>
      <c r="D4370">
        <v>2</v>
      </c>
      <c r="E4370">
        <v>1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1617</v>
      </c>
    </row>
    <row r="4371" spans="1:20" x14ac:dyDescent="0.3">
      <c r="A4371">
        <v>7617546111504</v>
      </c>
      <c r="B4371">
        <v>7</v>
      </c>
      <c r="C4371" s="1" t="s">
        <v>20</v>
      </c>
      <c r="D4371">
        <v>82</v>
      </c>
      <c r="E4371">
        <v>67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1617</v>
      </c>
    </row>
    <row r="4372" spans="1:20" x14ac:dyDescent="0.3">
      <c r="A4372">
        <v>7617546111504</v>
      </c>
      <c r="B4372">
        <v>7</v>
      </c>
      <c r="C4372" s="1" t="s">
        <v>21</v>
      </c>
      <c r="D4372">
        <v>61</v>
      </c>
      <c r="E4372">
        <v>81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1617</v>
      </c>
    </row>
    <row r="4373" spans="1:20" x14ac:dyDescent="0.3">
      <c r="A4373">
        <v>7617546111504</v>
      </c>
      <c r="B4373">
        <v>9</v>
      </c>
      <c r="C4373" s="1" t="s">
        <v>20</v>
      </c>
      <c r="D4373">
        <v>7</v>
      </c>
      <c r="E4373">
        <v>6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1617</v>
      </c>
    </row>
    <row r="4374" spans="1:20" x14ac:dyDescent="0.3">
      <c r="A4374">
        <v>7617546111504</v>
      </c>
      <c r="B4374">
        <v>9</v>
      </c>
      <c r="C4374" s="1" t="s">
        <v>21</v>
      </c>
      <c r="D4374">
        <v>13</v>
      </c>
      <c r="E4374">
        <v>7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1617</v>
      </c>
    </row>
    <row r="4375" spans="1:20" x14ac:dyDescent="0.3">
      <c r="A4375">
        <v>7617546114904</v>
      </c>
      <c r="B4375">
        <v>0</v>
      </c>
      <c r="C4375" s="1" t="s">
        <v>20</v>
      </c>
      <c r="D4375">
        <v>6</v>
      </c>
      <c r="E4375">
        <v>1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1617</v>
      </c>
    </row>
    <row r="4376" spans="1:20" x14ac:dyDescent="0.3">
      <c r="A4376">
        <v>7617546114904</v>
      </c>
      <c r="B4376">
        <v>0</v>
      </c>
      <c r="C4376" s="1" t="s">
        <v>21</v>
      </c>
      <c r="D4376">
        <v>6</v>
      </c>
      <c r="E4376">
        <v>2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1617</v>
      </c>
    </row>
    <row r="4377" spans="1:20" x14ac:dyDescent="0.3">
      <c r="A4377">
        <v>7617546114904</v>
      </c>
      <c r="B4377">
        <v>2</v>
      </c>
      <c r="C4377" s="1" t="s">
        <v>20</v>
      </c>
      <c r="D4377">
        <v>7</v>
      </c>
      <c r="E4377">
        <v>13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1617</v>
      </c>
    </row>
    <row r="4378" spans="1:20" x14ac:dyDescent="0.3">
      <c r="A4378">
        <v>7617546114904</v>
      </c>
      <c r="B4378">
        <v>2</v>
      </c>
      <c r="C4378" s="1" t="s">
        <v>21</v>
      </c>
      <c r="D4378">
        <v>9</v>
      </c>
      <c r="E4378">
        <v>6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1617</v>
      </c>
    </row>
    <row r="4379" spans="1:20" x14ac:dyDescent="0.3">
      <c r="A4379">
        <v>7617546114904</v>
      </c>
      <c r="B4379">
        <v>3</v>
      </c>
      <c r="C4379" s="1" t="s">
        <v>20</v>
      </c>
      <c r="D4379">
        <v>2</v>
      </c>
      <c r="E4379">
        <v>1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617</v>
      </c>
    </row>
    <row r="4380" spans="1:20" x14ac:dyDescent="0.3">
      <c r="A4380">
        <v>7617546114904</v>
      </c>
      <c r="B4380">
        <v>3</v>
      </c>
      <c r="C4380" s="1" t="s">
        <v>21</v>
      </c>
      <c r="D4380">
        <v>2</v>
      </c>
      <c r="E4380">
        <v>2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1617</v>
      </c>
    </row>
    <row r="4381" spans="1:20" x14ac:dyDescent="0.3">
      <c r="A4381">
        <v>7617546114904</v>
      </c>
      <c r="B4381">
        <v>4</v>
      </c>
      <c r="C4381" s="1" t="s">
        <v>20</v>
      </c>
      <c r="D4381">
        <v>4</v>
      </c>
      <c r="E4381">
        <v>7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1617</v>
      </c>
    </row>
    <row r="4382" spans="1:20" x14ac:dyDescent="0.3">
      <c r="A4382">
        <v>7617546114904</v>
      </c>
      <c r="B4382">
        <v>4</v>
      </c>
      <c r="C4382" s="1" t="s">
        <v>21</v>
      </c>
      <c r="D4382">
        <v>8</v>
      </c>
      <c r="E4382">
        <v>8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1617</v>
      </c>
    </row>
    <row r="4383" spans="1:20" x14ac:dyDescent="0.3">
      <c r="A4383">
        <v>7617546114904</v>
      </c>
      <c r="B4383">
        <v>5</v>
      </c>
      <c r="C4383" s="1" t="s">
        <v>20</v>
      </c>
      <c r="D4383">
        <v>47</v>
      </c>
      <c r="E4383">
        <v>67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1617</v>
      </c>
    </row>
    <row r="4384" spans="1:20" x14ac:dyDescent="0.3">
      <c r="A4384">
        <v>7617546114904</v>
      </c>
      <c r="B4384">
        <v>5</v>
      </c>
      <c r="C4384" s="1" t="s">
        <v>21</v>
      </c>
      <c r="D4384">
        <v>44</v>
      </c>
      <c r="E4384">
        <v>64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1617</v>
      </c>
    </row>
    <row r="4385" spans="1:20" x14ac:dyDescent="0.3">
      <c r="A4385">
        <v>7617546114904</v>
      </c>
      <c r="B4385">
        <v>6</v>
      </c>
      <c r="C4385" s="1" t="s">
        <v>20</v>
      </c>
      <c r="D4385">
        <v>4</v>
      </c>
      <c r="E4385">
        <v>6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1617</v>
      </c>
    </row>
    <row r="4386" spans="1:20" x14ac:dyDescent="0.3">
      <c r="A4386">
        <v>7617546114904</v>
      </c>
      <c r="B4386">
        <v>6</v>
      </c>
      <c r="C4386" s="1" t="s">
        <v>21</v>
      </c>
      <c r="D4386">
        <v>4</v>
      </c>
      <c r="E4386">
        <v>6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1617</v>
      </c>
    </row>
    <row r="4387" spans="1:20" x14ac:dyDescent="0.3">
      <c r="A4387">
        <v>7617546114904</v>
      </c>
      <c r="B4387">
        <v>7</v>
      </c>
      <c r="C4387" s="1" t="s">
        <v>20</v>
      </c>
      <c r="D4387">
        <v>66</v>
      </c>
      <c r="E4387">
        <v>63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1617</v>
      </c>
    </row>
    <row r="4388" spans="1:20" x14ac:dyDescent="0.3">
      <c r="A4388">
        <v>7617546114904</v>
      </c>
      <c r="B4388">
        <v>7</v>
      </c>
      <c r="C4388" s="1" t="s">
        <v>21</v>
      </c>
      <c r="D4388">
        <v>61</v>
      </c>
      <c r="E4388">
        <v>69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617</v>
      </c>
    </row>
    <row r="4389" spans="1:20" x14ac:dyDescent="0.3">
      <c r="A4389">
        <v>7617546114904</v>
      </c>
      <c r="B4389">
        <v>9</v>
      </c>
      <c r="C4389" s="1" t="s">
        <v>20</v>
      </c>
      <c r="D4389">
        <v>5</v>
      </c>
      <c r="E4389">
        <v>11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1617</v>
      </c>
    </row>
    <row r="4390" spans="1:20" x14ac:dyDescent="0.3">
      <c r="A4390">
        <v>7617546114904</v>
      </c>
      <c r="B4390">
        <v>9</v>
      </c>
      <c r="C4390" s="1" t="s">
        <v>21</v>
      </c>
      <c r="D4390">
        <v>6</v>
      </c>
      <c r="E4390">
        <v>7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1617</v>
      </c>
    </row>
    <row r="4391" spans="1:20" x14ac:dyDescent="0.3">
      <c r="A4391">
        <v>7617546118087</v>
      </c>
      <c r="B4391">
        <v>2</v>
      </c>
      <c r="C4391" s="1" t="s">
        <v>20</v>
      </c>
      <c r="D4391">
        <v>2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1617</v>
      </c>
    </row>
    <row r="4392" spans="1:20" x14ac:dyDescent="0.3">
      <c r="A4392">
        <v>7617546118087</v>
      </c>
      <c r="B4392">
        <v>2</v>
      </c>
      <c r="C4392" s="1" t="s">
        <v>21</v>
      </c>
      <c r="D4392">
        <v>0</v>
      </c>
      <c r="E4392">
        <v>1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1617</v>
      </c>
    </row>
    <row r="4393" spans="1:20" x14ac:dyDescent="0.3">
      <c r="A4393">
        <v>7617546118087</v>
      </c>
      <c r="B4393">
        <v>4</v>
      </c>
      <c r="C4393" s="1" t="s">
        <v>20</v>
      </c>
      <c r="D4393">
        <v>1</v>
      </c>
      <c r="E4393">
        <v>1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1617</v>
      </c>
    </row>
    <row r="4394" spans="1:20" x14ac:dyDescent="0.3">
      <c r="A4394">
        <v>7617546118087</v>
      </c>
      <c r="B4394">
        <v>5</v>
      </c>
      <c r="C4394" s="1" t="s">
        <v>20</v>
      </c>
      <c r="D4394">
        <v>3</v>
      </c>
      <c r="E4394">
        <v>1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1617</v>
      </c>
    </row>
    <row r="4395" spans="1:20" x14ac:dyDescent="0.3">
      <c r="A4395">
        <v>7617546118087</v>
      </c>
      <c r="B4395">
        <v>5</v>
      </c>
      <c r="C4395" s="1" t="s">
        <v>21</v>
      </c>
      <c r="D4395">
        <v>3</v>
      </c>
      <c r="E4395">
        <v>1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1617</v>
      </c>
    </row>
    <row r="4396" spans="1:20" x14ac:dyDescent="0.3">
      <c r="A4396">
        <v>7617546118087</v>
      </c>
      <c r="B4396">
        <v>6</v>
      </c>
      <c r="C4396" s="1" t="s">
        <v>20</v>
      </c>
      <c r="D4396">
        <v>1</v>
      </c>
      <c r="E4396">
        <v>1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1617</v>
      </c>
    </row>
    <row r="4397" spans="1:20" x14ac:dyDescent="0.3">
      <c r="A4397">
        <v>7617546118087</v>
      </c>
      <c r="B4397">
        <v>7</v>
      </c>
      <c r="C4397" s="1" t="s">
        <v>20</v>
      </c>
      <c r="D4397">
        <v>6</v>
      </c>
      <c r="E4397">
        <v>3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1617</v>
      </c>
    </row>
    <row r="4398" spans="1:20" x14ac:dyDescent="0.3">
      <c r="A4398">
        <v>7617546118087</v>
      </c>
      <c r="B4398">
        <v>7</v>
      </c>
      <c r="C4398" s="1" t="s">
        <v>21</v>
      </c>
      <c r="D4398">
        <v>2</v>
      </c>
      <c r="E4398">
        <v>1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1617</v>
      </c>
    </row>
    <row r="4399" spans="1:20" x14ac:dyDescent="0.3">
      <c r="A4399">
        <v>7617546118087</v>
      </c>
      <c r="B4399">
        <v>9</v>
      </c>
      <c r="C4399" s="1" t="s">
        <v>20</v>
      </c>
      <c r="D4399">
        <v>2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1617</v>
      </c>
    </row>
    <row r="4400" spans="1:20" x14ac:dyDescent="0.3">
      <c r="A4400">
        <v>7617546118087</v>
      </c>
      <c r="B4400">
        <v>9</v>
      </c>
      <c r="C4400" s="1" t="s">
        <v>21</v>
      </c>
      <c r="D4400">
        <v>1</v>
      </c>
      <c r="E4400">
        <v>3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1617</v>
      </c>
    </row>
    <row r="4401" spans="1:20" x14ac:dyDescent="0.3">
      <c r="A4401">
        <v>7617620000001</v>
      </c>
      <c r="B4401">
        <v>7</v>
      </c>
      <c r="C4401" s="1" t="s">
        <v>20</v>
      </c>
      <c r="D4401">
        <v>0</v>
      </c>
      <c r="E4401">
        <v>1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1617</v>
      </c>
    </row>
    <row r="4402" spans="1:20" x14ac:dyDescent="0.3">
      <c r="A4402">
        <v>7617626108765</v>
      </c>
      <c r="B4402">
        <v>0</v>
      </c>
      <c r="C4402" s="1" t="s">
        <v>20</v>
      </c>
      <c r="D4402">
        <v>1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1617</v>
      </c>
    </row>
    <row r="4403" spans="1:20" x14ac:dyDescent="0.3">
      <c r="A4403">
        <v>7617626108765</v>
      </c>
      <c r="B4403">
        <v>2</v>
      </c>
      <c r="C4403" s="1" t="s">
        <v>20</v>
      </c>
      <c r="D4403">
        <v>6</v>
      </c>
      <c r="E4403">
        <v>2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1617</v>
      </c>
    </row>
    <row r="4404" spans="1:20" x14ac:dyDescent="0.3">
      <c r="A4404">
        <v>7617626108765</v>
      </c>
      <c r="B4404">
        <v>2</v>
      </c>
      <c r="C4404" s="1" t="s">
        <v>21</v>
      </c>
      <c r="D4404">
        <v>3</v>
      </c>
      <c r="E4404">
        <v>2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1617</v>
      </c>
    </row>
    <row r="4405" spans="1:20" x14ac:dyDescent="0.3">
      <c r="A4405">
        <v>7617626108765</v>
      </c>
      <c r="B4405">
        <v>4</v>
      </c>
      <c r="C4405" s="1" t="s">
        <v>20</v>
      </c>
      <c r="D4405">
        <v>10</v>
      </c>
      <c r="E4405">
        <v>1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1617</v>
      </c>
    </row>
    <row r="4406" spans="1:20" x14ac:dyDescent="0.3">
      <c r="A4406">
        <v>7617626108765</v>
      </c>
      <c r="B4406">
        <v>4</v>
      </c>
      <c r="C4406" s="1" t="s">
        <v>21</v>
      </c>
      <c r="D4406">
        <v>6</v>
      </c>
      <c r="E4406">
        <v>3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1617</v>
      </c>
    </row>
    <row r="4407" spans="1:20" x14ac:dyDescent="0.3">
      <c r="A4407">
        <v>7617626108765</v>
      </c>
      <c r="B4407">
        <v>5</v>
      </c>
      <c r="C4407" s="1" t="s">
        <v>20</v>
      </c>
      <c r="D4407">
        <v>87</v>
      </c>
      <c r="E4407">
        <v>68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1617</v>
      </c>
    </row>
    <row r="4408" spans="1:20" x14ac:dyDescent="0.3">
      <c r="A4408">
        <v>7617626108765</v>
      </c>
      <c r="B4408">
        <v>5</v>
      </c>
      <c r="C4408" s="1" t="s">
        <v>21</v>
      </c>
      <c r="D4408">
        <v>53</v>
      </c>
      <c r="E4408">
        <v>62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1617</v>
      </c>
    </row>
    <row r="4409" spans="1:20" x14ac:dyDescent="0.3">
      <c r="A4409">
        <v>7617626108765</v>
      </c>
      <c r="B4409">
        <v>6</v>
      </c>
      <c r="C4409" s="1" t="s">
        <v>20</v>
      </c>
      <c r="D4409">
        <v>11</v>
      </c>
      <c r="E4409">
        <v>12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1617</v>
      </c>
    </row>
    <row r="4410" spans="1:20" x14ac:dyDescent="0.3">
      <c r="A4410">
        <v>7617626108765</v>
      </c>
      <c r="B4410">
        <v>6</v>
      </c>
      <c r="C4410" s="1" t="s">
        <v>21</v>
      </c>
      <c r="D4410">
        <v>14</v>
      </c>
      <c r="E4410">
        <v>9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1617</v>
      </c>
    </row>
    <row r="4411" spans="1:20" x14ac:dyDescent="0.3">
      <c r="A4411">
        <v>7617626108765</v>
      </c>
      <c r="B4411">
        <v>7</v>
      </c>
      <c r="C4411" s="1" t="s">
        <v>20</v>
      </c>
      <c r="D4411">
        <v>66</v>
      </c>
      <c r="E4411">
        <v>38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1617</v>
      </c>
    </row>
    <row r="4412" spans="1:20" x14ac:dyDescent="0.3">
      <c r="A4412">
        <v>7617626108765</v>
      </c>
      <c r="B4412">
        <v>7</v>
      </c>
      <c r="C4412" s="1" t="s">
        <v>21</v>
      </c>
      <c r="D4412">
        <v>51</v>
      </c>
      <c r="E4412">
        <v>48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1617</v>
      </c>
    </row>
    <row r="4413" spans="1:20" x14ac:dyDescent="0.3">
      <c r="A4413">
        <v>7617626108765</v>
      </c>
      <c r="B4413">
        <v>9</v>
      </c>
      <c r="C4413" s="1" t="s">
        <v>20</v>
      </c>
      <c r="D4413">
        <v>4</v>
      </c>
      <c r="E4413">
        <v>7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1617</v>
      </c>
    </row>
    <row r="4414" spans="1:20" x14ac:dyDescent="0.3">
      <c r="A4414">
        <v>7617626108765</v>
      </c>
      <c r="B4414">
        <v>9</v>
      </c>
      <c r="C4414" s="1" t="s">
        <v>21</v>
      </c>
      <c r="D4414">
        <v>4</v>
      </c>
      <c r="E4414">
        <v>6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617</v>
      </c>
    </row>
    <row r="4415" spans="1:20" x14ac:dyDescent="0.3">
      <c r="A4415">
        <v>7617626119226</v>
      </c>
      <c r="B4415">
        <v>1</v>
      </c>
      <c r="C4415" s="1" t="s">
        <v>21</v>
      </c>
      <c r="D4415">
        <v>2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1617</v>
      </c>
    </row>
    <row r="4416" spans="1:20" x14ac:dyDescent="0.3">
      <c r="A4416">
        <v>7617626119226</v>
      </c>
      <c r="B4416">
        <v>2</v>
      </c>
      <c r="C4416" s="1" t="s">
        <v>20</v>
      </c>
      <c r="D4416">
        <v>4</v>
      </c>
      <c r="E4416">
        <v>5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1617</v>
      </c>
    </row>
    <row r="4417" spans="1:20" x14ac:dyDescent="0.3">
      <c r="A4417">
        <v>7617626119226</v>
      </c>
      <c r="B4417">
        <v>2</v>
      </c>
      <c r="C4417" s="1" t="s">
        <v>21</v>
      </c>
      <c r="D4417">
        <v>4</v>
      </c>
      <c r="E4417">
        <v>3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1617</v>
      </c>
    </row>
    <row r="4418" spans="1:20" x14ac:dyDescent="0.3">
      <c r="A4418">
        <v>7617626119226</v>
      </c>
      <c r="B4418">
        <v>3</v>
      </c>
      <c r="C4418" s="1" t="s">
        <v>20</v>
      </c>
      <c r="D4418">
        <v>0</v>
      </c>
      <c r="E4418">
        <v>2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1617</v>
      </c>
    </row>
    <row r="4419" spans="1:20" x14ac:dyDescent="0.3">
      <c r="A4419">
        <v>7617626119226</v>
      </c>
      <c r="B4419">
        <v>3</v>
      </c>
      <c r="C4419" s="1" t="s">
        <v>21</v>
      </c>
      <c r="D4419">
        <v>1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1617</v>
      </c>
    </row>
    <row r="4420" spans="1:20" x14ac:dyDescent="0.3">
      <c r="A4420">
        <v>7617626119226</v>
      </c>
      <c r="B4420">
        <v>4</v>
      </c>
      <c r="C4420" s="1" t="s">
        <v>20</v>
      </c>
      <c r="D4420">
        <v>4</v>
      </c>
      <c r="E4420">
        <v>4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1617</v>
      </c>
    </row>
    <row r="4421" spans="1:20" x14ac:dyDescent="0.3">
      <c r="A4421">
        <v>7617626119226</v>
      </c>
      <c r="B4421">
        <v>4</v>
      </c>
      <c r="C4421" s="1" t="s">
        <v>21</v>
      </c>
      <c r="D4421">
        <v>5</v>
      </c>
      <c r="E4421">
        <v>5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1617</v>
      </c>
    </row>
    <row r="4422" spans="1:20" x14ac:dyDescent="0.3">
      <c r="A4422">
        <v>7617626119226</v>
      </c>
      <c r="B4422">
        <v>5</v>
      </c>
      <c r="C4422" s="1" t="s">
        <v>20</v>
      </c>
      <c r="D4422">
        <v>57</v>
      </c>
      <c r="E4422">
        <v>66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1617</v>
      </c>
    </row>
    <row r="4423" spans="1:20" x14ac:dyDescent="0.3">
      <c r="A4423">
        <v>7617626119226</v>
      </c>
      <c r="B4423">
        <v>5</v>
      </c>
      <c r="C4423" s="1" t="s">
        <v>21</v>
      </c>
      <c r="D4423">
        <v>60</v>
      </c>
      <c r="E4423">
        <v>58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1617</v>
      </c>
    </row>
    <row r="4424" spans="1:20" x14ac:dyDescent="0.3">
      <c r="A4424">
        <v>7617626119226</v>
      </c>
      <c r="B4424">
        <v>6</v>
      </c>
      <c r="C4424" s="1" t="s">
        <v>20</v>
      </c>
      <c r="D4424">
        <v>11</v>
      </c>
      <c r="E4424">
        <v>16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1617</v>
      </c>
    </row>
    <row r="4425" spans="1:20" x14ac:dyDescent="0.3">
      <c r="A4425">
        <v>7617626119226</v>
      </c>
      <c r="B4425">
        <v>6</v>
      </c>
      <c r="C4425" s="1" t="s">
        <v>21</v>
      </c>
      <c r="D4425">
        <v>15</v>
      </c>
      <c r="E4425">
        <v>19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1617</v>
      </c>
    </row>
    <row r="4426" spans="1:20" x14ac:dyDescent="0.3">
      <c r="A4426">
        <v>7617626119226</v>
      </c>
      <c r="B4426">
        <v>7</v>
      </c>
      <c r="C4426" s="1" t="s">
        <v>20</v>
      </c>
      <c r="D4426">
        <v>34</v>
      </c>
      <c r="E4426">
        <v>37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1617</v>
      </c>
    </row>
    <row r="4427" spans="1:20" x14ac:dyDescent="0.3">
      <c r="A4427">
        <v>7617626119226</v>
      </c>
      <c r="B4427">
        <v>7</v>
      </c>
      <c r="C4427" s="1" t="s">
        <v>21</v>
      </c>
      <c r="D4427">
        <v>39</v>
      </c>
      <c r="E4427">
        <v>35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617</v>
      </c>
    </row>
    <row r="4428" spans="1:20" x14ac:dyDescent="0.3">
      <c r="A4428">
        <v>7617626119226</v>
      </c>
      <c r="B4428">
        <v>9</v>
      </c>
      <c r="C4428" s="1" t="s">
        <v>20</v>
      </c>
      <c r="D4428">
        <v>10</v>
      </c>
      <c r="E4428">
        <v>7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1617</v>
      </c>
    </row>
    <row r="4429" spans="1:20" x14ac:dyDescent="0.3">
      <c r="A4429">
        <v>7617626119226</v>
      </c>
      <c r="B4429">
        <v>9</v>
      </c>
      <c r="C4429" s="1" t="s">
        <v>21</v>
      </c>
      <c r="D4429">
        <v>5</v>
      </c>
      <c r="E4429">
        <v>7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1617</v>
      </c>
    </row>
    <row r="4430" spans="1:20" x14ac:dyDescent="0.3">
      <c r="A4430">
        <v>7617700000001</v>
      </c>
      <c r="B4430">
        <v>0</v>
      </c>
      <c r="C4430" s="1" t="s">
        <v>20</v>
      </c>
      <c r="D4430">
        <v>0</v>
      </c>
      <c r="E4430">
        <v>1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1617</v>
      </c>
    </row>
    <row r="4431" spans="1:20" x14ac:dyDescent="0.3">
      <c r="A4431">
        <v>7617706004477</v>
      </c>
      <c r="B4431">
        <v>0</v>
      </c>
      <c r="C4431" s="1" t="s">
        <v>20</v>
      </c>
      <c r="D4431">
        <v>4</v>
      </c>
      <c r="E4431">
        <v>4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1617</v>
      </c>
    </row>
    <row r="4432" spans="1:20" x14ac:dyDescent="0.3">
      <c r="A4432">
        <v>7617706004477</v>
      </c>
      <c r="B4432">
        <v>0</v>
      </c>
      <c r="C4432" s="1" t="s">
        <v>21</v>
      </c>
      <c r="D4432">
        <v>8</v>
      </c>
      <c r="E4432">
        <v>1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1617</v>
      </c>
    </row>
    <row r="4433" spans="1:20" x14ac:dyDescent="0.3">
      <c r="A4433">
        <v>7617706004477</v>
      </c>
      <c r="B4433">
        <v>1</v>
      </c>
      <c r="C4433" s="1" t="s">
        <v>20</v>
      </c>
      <c r="D4433">
        <v>0</v>
      </c>
      <c r="E4433">
        <v>1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1617</v>
      </c>
    </row>
    <row r="4434" spans="1:20" x14ac:dyDescent="0.3">
      <c r="A4434">
        <v>7617706004477</v>
      </c>
      <c r="B4434">
        <v>1</v>
      </c>
      <c r="C4434" s="1" t="s">
        <v>21</v>
      </c>
      <c r="D4434">
        <v>0</v>
      </c>
      <c r="E4434">
        <v>3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1617</v>
      </c>
    </row>
    <row r="4435" spans="1:20" x14ac:dyDescent="0.3">
      <c r="A4435">
        <v>7617706004477</v>
      </c>
      <c r="B4435">
        <v>2</v>
      </c>
      <c r="C4435" s="1" t="s">
        <v>20</v>
      </c>
      <c r="D4435">
        <v>27</v>
      </c>
      <c r="E4435">
        <v>23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1617</v>
      </c>
    </row>
    <row r="4436" spans="1:20" x14ac:dyDescent="0.3">
      <c r="A4436">
        <v>7617706004477</v>
      </c>
      <c r="B4436">
        <v>2</v>
      </c>
      <c r="C4436" s="1" t="s">
        <v>21</v>
      </c>
      <c r="D4436">
        <v>21</v>
      </c>
      <c r="E4436">
        <v>26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617</v>
      </c>
    </row>
    <row r="4437" spans="1:20" x14ac:dyDescent="0.3">
      <c r="A4437">
        <v>7617706004477</v>
      </c>
      <c r="B4437">
        <v>3</v>
      </c>
      <c r="C4437" s="1" t="s">
        <v>20</v>
      </c>
      <c r="D4437">
        <v>0</v>
      </c>
      <c r="E4437">
        <v>1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1617</v>
      </c>
    </row>
    <row r="4438" spans="1:20" x14ac:dyDescent="0.3">
      <c r="A4438">
        <v>7617706004477</v>
      </c>
      <c r="B4438">
        <v>3</v>
      </c>
      <c r="C4438" s="1" t="s">
        <v>21</v>
      </c>
      <c r="D4438">
        <v>0</v>
      </c>
      <c r="E4438">
        <v>2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1617</v>
      </c>
    </row>
    <row r="4439" spans="1:20" x14ac:dyDescent="0.3">
      <c r="A4439">
        <v>7617706004477</v>
      </c>
      <c r="B4439">
        <v>4</v>
      </c>
      <c r="C4439" s="1" t="s">
        <v>20</v>
      </c>
      <c r="D4439">
        <v>2</v>
      </c>
      <c r="E4439">
        <v>4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1617</v>
      </c>
    </row>
    <row r="4440" spans="1:20" x14ac:dyDescent="0.3">
      <c r="A4440">
        <v>7617706004477</v>
      </c>
      <c r="B4440">
        <v>4</v>
      </c>
      <c r="C4440" s="1" t="s">
        <v>21</v>
      </c>
      <c r="D4440">
        <v>0</v>
      </c>
      <c r="E4440">
        <v>3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1617</v>
      </c>
    </row>
    <row r="4441" spans="1:20" x14ac:dyDescent="0.3">
      <c r="A4441">
        <v>7617706004477</v>
      </c>
      <c r="B4441">
        <v>5</v>
      </c>
      <c r="C4441" s="1" t="s">
        <v>20</v>
      </c>
      <c r="D4441">
        <v>12</v>
      </c>
      <c r="E4441">
        <v>5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1617</v>
      </c>
    </row>
    <row r="4442" spans="1:20" x14ac:dyDescent="0.3">
      <c r="A4442">
        <v>7617706004477</v>
      </c>
      <c r="B4442">
        <v>5</v>
      </c>
      <c r="C4442" s="1" t="s">
        <v>21</v>
      </c>
      <c r="D4442">
        <v>7</v>
      </c>
      <c r="E4442">
        <v>9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1617</v>
      </c>
    </row>
    <row r="4443" spans="1:20" x14ac:dyDescent="0.3">
      <c r="A4443">
        <v>7617706004477</v>
      </c>
      <c r="B4443">
        <v>6</v>
      </c>
      <c r="C4443" s="1" t="s">
        <v>20</v>
      </c>
      <c r="D4443">
        <v>5</v>
      </c>
      <c r="E4443">
        <v>7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1617</v>
      </c>
    </row>
    <row r="4444" spans="1:20" x14ac:dyDescent="0.3">
      <c r="A4444">
        <v>7617706004477</v>
      </c>
      <c r="B4444">
        <v>6</v>
      </c>
      <c r="C4444" s="1" t="s">
        <v>21</v>
      </c>
      <c r="D4444">
        <v>3</v>
      </c>
      <c r="E4444">
        <v>3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1617</v>
      </c>
    </row>
    <row r="4445" spans="1:20" x14ac:dyDescent="0.3">
      <c r="A4445">
        <v>7617706004477</v>
      </c>
      <c r="B4445">
        <v>7</v>
      </c>
      <c r="C4445" s="1" t="s">
        <v>20</v>
      </c>
      <c r="D4445">
        <v>102</v>
      </c>
      <c r="E4445">
        <v>96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1617</v>
      </c>
    </row>
    <row r="4446" spans="1:20" x14ac:dyDescent="0.3">
      <c r="A4446">
        <v>7617706004477</v>
      </c>
      <c r="B4446">
        <v>7</v>
      </c>
      <c r="C4446" s="1" t="s">
        <v>21</v>
      </c>
      <c r="D4446">
        <v>91</v>
      </c>
      <c r="E4446">
        <v>113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1617</v>
      </c>
    </row>
    <row r="4447" spans="1:20" x14ac:dyDescent="0.3">
      <c r="A4447">
        <v>7617706004477</v>
      </c>
      <c r="B4447">
        <v>9</v>
      </c>
      <c r="C4447" s="1" t="s">
        <v>20</v>
      </c>
      <c r="D4447">
        <v>9</v>
      </c>
      <c r="E4447">
        <v>3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1617</v>
      </c>
    </row>
    <row r="4448" spans="1:20" x14ac:dyDescent="0.3">
      <c r="A4448">
        <v>7617706004477</v>
      </c>
      <c r="B4448">
        <v>9</v>
      </c>
      <c r="C4448" s="1" t="s">
        <v>21</v>
      </c>
      <c r="D4448">
        <v>2</v>
      </c>
      <c r="E4448">
        <v>2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1617</v>
      </c>
    </row>
    <row r="4449" spans="1:20" x14ac:dyDescent="0.3">
      <c r="A4449">
        <v>7617880000001</v>
      </c>
      <c r="B4449">
        <v>3</v>
      </c>
      <c r="C4449" s="1" t="s">
        <v>2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1</v>
      </c>
      <c r="J4449">
        <v>0</v>
      </c>
      <c r="K4449">
        <v>1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1617</v>
      </c>
    </row>
    <row r="4450" spans="1:20" x14ac:dyDescent="0.3">
      <c r="A4450">
        <v>7617880000001</v>
      </c>
      <c r="B4450">
        <v>4</v>
      </c>
      <c r="C4450" s="1" t="s">
        <v>2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1</v>
      </c>
      <c r="J4450">
        <v>0</v>
      </c>
      <c r="K4450">
        <v>1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1617</v>
      </c>
    </row>
    <row r="4451" spans="1:20" x14ac:dyDescent="0.3">
      <c r="A4451">
        <v>7617880000001</v>
      </c>
      <c r="B4451">
        <v>5</v>
      </c>
      <c r="C4451" s="1" t="s">
        <v>20</v>
      </c>
      <c r="D4451">
        <v>1</v>
      </c>
      <c r="E4451">
        <v>0</v>
      </c>
      <c r="F4451">
        <v>2</v>
      </c>
      <c r="G4451">
        <v>1</v>
      </c>
      <c r="H4451">
        <v>1</v>
      </c>
      <c r="I4451">
        <v>2</v>
      </c>
      <c r="J4451">
        <v>0</v>
      </c>
      <c r="K4451">
        <v>6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2</v>
      </c>
      <c r="R4451">
        <v>0</v>
      </c>
      <c r="S4451">
        <v>2</v>
      </c>
      <c r="T4451">
        <v>1617</v>
      </c>
    </row>
    <row r="4452" spans="1:20" x14ac:dyDescent="0.3">
      <c r="A4452">
        <v>7617880000001</v>
      </c>
      <c r="B4452">
        <v>6</v>
      </c>
      <c r="C4452" s="1" t="s">
        <v>20</v>
      </c>
      <c r="D4452">
        <v>2</v>
      </c>
      <c r="E4452">
        <v>4</v>
      </c>
      <c r="F4452">
        <v>0</v>
      </c>
      <c r="G4452">
        <v>1</v>
      </c>
      <c r="H4452">
        <v>0</v>
      </c>
      <c r="I4452">
        <v>2</v>
      </c>
      <c r="J4452">
        <v>0</v>
      </c>
      <c r="K4452">
        <v>3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1617</v>
      </c>
    </row>
    <row r="4453" spans="1:20" x14ac:dyDescent="0.3">
      <c r="A4453">
        <v>7617880000001</v>
      </c>
      <c r="B4453">
        <v>6</v>
      </c>
      <c r="C4453" s="1" t="s">
        <v>21</v>
      </c>
      <c r="D4453">
        <v>0</v>
      </c>
      <c r="E4453">
        <v>0</v>
      </c>
      <c r="F4453">
        <v>0</v>
      </c>
      <c r="G4453">
        <v>1</v>
      </c>
      <c r="H4453">
        <v>0</v>
      </c>
      <c r="I4453">
        <v>0</v>
      </c>
      <c r="J4453">
        <v>0</v>
      </c>
      <c r="K4453">
        <v>1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1617</v>
      </c>
    </row>
    <row r="4454" spans="1:20" x14ac:dyDescent="0.3">
      <c r="A4454">
        <v>7617880000001</v>
      </c>
      <c r="B4454">
        <v>7</v>
      </c>
      <c r="C4454" s="1" t="s">
        <v>20</v>
      </c>
      <c r="D4454">
        <v>0</v>
      </c>
      <c r="E4454">
        <v>1</v>
      </c>
      <c r="F4454">
        <v>1</v>
      </c>
      <c r="G4454">
        <v>0</v>
      </c>
      <c r="H4454">
        <v>0</v>
      </c>
      <c r="I4454">
        <v>0</v>
      </c>
      <c r="J4454">
        <v>0</v>
      </c>
      <c r="K4454">
        <v>1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1617</v>
      </c>
    </row>
    <row r="4455" spans="1:20" x14ac:dyDescent="0.3">
      <c r="A4455">
        <v>7617880000001</v>
      </c>
      <c r="B4455">
        <v>7</v>
      </c>
      <c r="C4455" s="1" t="s">
        <v>21</v>
      </c>
      <c r="D4455">
        <v>0</v>
      </c>
      <c r="E4455">
        <v>0</v>
      </c>
      <c r="F4455">
        <v>0</v>
      </c>
      <c r="G4455">
        <v>1</v>
      </c>
      <c r="H4455">
        <v>0</v>
      </c>
      <c r="I4455">
        <v>0</v>
      </c>
      <c r="J4455">
        <v>0</v>
      </c>
      <c r="K4455">
        <v>1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1617</v>
      </c>
    </row>
    <row r="4456" spans="1:20" x14ac:dyDescent="0.3">
      <c r="A4456">
        <v>7617880000001</v>
      </c>
      <c r="B4456">
        <v>9</v>
      </c>
      <c r="C4456" s="1" t="s">
        <v>2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1</v>
      </c>
      <c r="J4456">
        <v>0</v>
      </c>
      <c r="K4456">
        <v>1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1617</v>
      </c>
    </row>
    <row r="4457" spans="1:20" x14ac:dyDescent="0.3">
      <c r="A4457">
        <v>7617880125435</v>
      </c>
      <c r="B4457">
        <v>0</v>
      </c>
      <c r="C4457" s="1" t="s">
        <v>20</v>
      </c>
      <c r="D4457">
        <v>0</v>
      </c>
      <c r="E4457">
        <v>1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1617</v>
      </c>
    </row>
    <row r="4458" spans="1:20" x14ac:dyDescent="0.3">
      <c r="A4458">
        <v>7617880125435</v>
      </c>
      <c r="B4458">
        <v>0</v>
      </c>
      <c r="C4458" s="1" t="s">
        <v>21</v>
      </c>
      <c r="D4458">
        <v>2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1617</v>
      </c>
    </row>
    <row r="4459" spans="1:20" x14ac:dyDescent="0.3">
      <c r="A4459">
        <v>7617880125435</v>
      </c>
      <c r="B4459">
        <v>2</v>
      </c>
      <c r="C4459" s="1" t="s">
        <v>20</v>
      </c>
      <c r="D4459">
        <v>4</v>
      </c>
      <c r="E4459">
        <v>1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1617</v>
      </c>
    </row>
    <row r="4460" spans="1:20" x14ac:dyDescent="0.3">
      <c r="A4460">
        <v>7617880125435</v>
      </c>
      <c r="B4460">
        <v>2</v>
      </c>
      <c r="C4460" s="1" t="s">
        <v>21</v>
      </c>
      <c r="D4460">
        <v>2</v>
      </c>
      <c r="E4460">
        <v>1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1617</v>
      </c>
    </row>
    <row r="4461" spans="1:20" x14ac:dyDescent="0.3">
      <c r="A4461">
        <v>7617880125435</v>
      </c>
      <c r="B4461">
        <v>3</v>
      </c>
      <c r="C4461" s="1" t="s">
        <v>20</v>
      </c>
      <c r="D4461">
        <v>2</v>
      </c>
      <c r="E4461">
        <v>2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1617</v>
      </c>
    </row>
    <row r="4462" spans="1:20" x14ac:dyDescent="0.3">
      <c r="A4462">
        <v>7617880125435</v>
      </c>
      <c r="B4462">
        <v>3</v>
      </c>
      <c r="C4462" s="1" t="s">
        <v>21</v>
      </c>
      <c r="D4462">
        <v>3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1617</v>
      </c>
    </row>
    <row r="4463" spans="1:20" x14ac:dyDescent="0.3">
      <c r="A4463">
        <v>7617880125435</v>
      </c>
      <c r="B4463">
        <v>4</v>
      </c>
      <c r="C4463" s="1" t="s">
        <v>20</v>
      </c>
      <c r="D4463">
        <v>5</v>
      </c>
      <c r="E4463">
        <v>4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1617</v>
      </c>
    </row>
    <row r="4464" spans="1:20" x14ac:dyDescent="0.3">
      <c r="A4464">
        <v>7617880125435</v>
      </c>
      <c r="B4464">
        <v>4</v>
      </c>
      <c r="C4464" s="1" t="s">
        <v>21</v>
      </c>
      <c r="D4464">
        <v>5</v>
      </c>
      <c r="E4464">
        <v>7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1617</v>
      </c>
    </row>
    <row r="4465" spans="1:20" x14ac:dyDescent="0.3">
      <c r="A4465">
        <v>7617880125435</v>
      </c>
      <c r="B4465">
        <v>5</v>
      </c>
      <c r="C4465" s="1" t="s">
        <v>20</v>
      </c>
      <c r="D4465">
        <v>86</v>
      </c>
      <c r="E4465">
        <v>87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1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1617</v>
      </c>
    </row>
    <row r="4466" spans="1:20" x14ac:dyDescent="0.3">
      <c r="A4466">
        <v>7617880125435</v>
      </c>
      <c r="B4466">
        <v>5</v>
      </c>
      <c r="C4466" s="1" t="s">
        <v>21</v>
      </c>
      <c r="D4466">
        <v>66</v>
      </c>
      <c r="E4466">
        <v>7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1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1617</v>
      </c>
    </row>
    <row r="4467" spans="1:20" x14ac:dyDescent="0.3">
      <c r="A4467">
        <v>7617880125435</v>
      </c>
      <c r="B4467">
        <v>6</v>
      </c>
      <c r="C4467" s="1" t="s">
        <v>20</v>
      </c>
      <c r="D4467">
        <v>25</v>
      </c>
      <c r="E4467">
        <v>27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1617</v>
      </c>
    </row>
    <row r="4468" spans="1:20" x14ac:dyDescent="0.3">
      <c r="A4468">
        <v>7617880125435</v>
      </c>
      <c r="B4468">
        <v>6</v>
      </c>
      <c r="C4468" s="1" t="s">
        <v>21</v>
      </c>
      <c r="D4468">
        <v>33</v>
      </c>
      <c r="E4468">
        <v>28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1617</v>
      </c>
    </row>
    <row r="4469" spans="1:20" x14ac:dyDescent="0.3">
      <c r="A4469">
        <v>7617880125435</v>
      </c>
      <c r="B4469">
        <v>7</v>
      </c>
      <c r="C4469" s="1" t="s">
        <v>20</v>
      </c>
      <c r="D4469">
        <v>5</v>
      </c>
      <c r="E4469">
        <v>6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1617</v>
      </c>
    </row>
    <row r="4470" spans="1:20" x14ac:dyDescent="0.3">
      <c r="A4470">
        <v>7617880125435</v>
      </c>
      <c r="B4470">
        <v>7</v>
      </c>
      <c r="C4470" s="1" t="s">
        <v>21</v>
      </c>
      <c r="D4470">
        <v>1</v>
      </c>
      <c r="E4470">
        <v>3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1617</v>
      </c>
    </row>
    <row r="4471" spans="1:20" x14ac:dyDescent="0.3">
      <c r="A4471">
        <v>7617880125435</v>
      </c>
      <c r="B4471">
        <v>9</v>
      </c>
      <c r="C4471" s="1" t="s">
        <v>20</v>
      </c>
      <c r="D4471">
        <v>7</v>
      </c>
      <c r="E4471">
        <v>6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1617</v>
      </c>
    </row>
    <row r="4472" spans="1:20" x14ac:dyDescent="0.3">
      <c r="A4472">
        <v>7617880125435</v>
      </c>
      <c r="B4472">
        <v>9</v>
      </c>
      <c r="C4472" s="1" t="s">
        <v>21</v>
      </c>
      <c r="D4472">
        <v>7</v>
      </c>
      <c r="E4472">
        <v>3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1617</v>
      </c>
    </row>
    <row r="4473" spans="1:20" x14ac:dyDescent="0.3">
      <c r="A4473">
        <v>7617880730184</v>
      </c>
      <c r="B4473">
        <v>1</v>
      </c>
      <c r="C4473" s="1" t="s">
        <v>21</v>
      </c>
      <c r="D4473">
        <v>0</v>
      </c>
      <c r="E4473">
        <v>0</v>
      </c>
      <c r="F4473">
        <v>0</v>
      </c>
      <c r="G4473">
        <v>0</v>
      </c>
      <c r="H4473">
        <v>1</v>
      </c>
      <c r="I4473">
        <v>0</v>
      </c>
      <c r="J4473">
        <v>0</v>
      </c>
      <c r="K4473">
        <v>1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1617</v>
      </c>
    </row>
    <row r="4474" spans="1:20" x14ac:dyDescent="0.3">
      <c r="A4474">
        <v>7617880730184</v>
      </c>
      <c r="B4474">
        <v>2</v>
      </c>
      <c r="C4474" s="1" t="s">
        <v>2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1</v>
      </c>
      <c r="J4474">
        <v>0</v>
      </c>
      <c r="K4474">
        <v>1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1617</v>
      </c>
    </row>
    <row r="4475" spans="1:20" x14ac:dyDescent="0.3">
      <c r="A4475">
        <v>7617880730184</v>
      </c>
      <c r="B4475">
        <v>2</v>
      </c>
      <c r="C4475" s="1" t="s">
        <v>21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1</v>
      </c>
      <c r="J4475">
        <v>0</v>
      </c>
      <c r="K4475">
        <v>1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1617</v>
      </c>
    </row>
    <row r="4476" spans="1:20" x14ac:dyDescent="0.3">
      <c r="A4476">
        <v>7617880730184</v>
      </c>
      <c r="B4476">
        <v>3</v>
      </c>
      <c r="C4476" s="1" t="s">
        <v>21</v>
      </c>
      <c r="D4476">
        <v>0</v>
      </c>
      <c r="E4476">
        <v>0</v>
      </c>
      <c r="F4476">
        <v>0</v>
      </c>
      <c r="G4476">
        <v>0</v>
      </c>
      <c r="H4476">
        <v>1</v>
      </c>
      <c r="I4476">
        <v>0</v>
      </c>
      <c r="J4476">
        <v>0</v>
      </c>
      <c r="K4476">
        <v>1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1617</v>
      </c>
    </row>
    <row r="4477" spans="1:20" x14ac:dyDescent="0.3">
      <c r="A4477">
        <v>7617880730184</v>
      </c>
      <c r="B4477">
        <v>4</v>
      </c>
      <c r="C4477" s="1" t="s">
        <v>2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1</v>
      </c>
      <c r="J4477">
        <v>0</v>
      </c>
      <c r="K4477">
        <v>1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1</v>
      </c>
      <c r="R4477">
        <v>0</v>
      </c>
      <c r="S4477">
        <v>1</v>
      </c>
      <c r="T4477">
        <v>1617</v>
      </c>
    </row>
    <row r="4478" spans="1:20" x14ac:dyDescent="0.3">
      <c r="A4478">
        <v>7617880730184</v>
      </c>
      <c r="B4478">
        <v>5</v>
      </c>
      <c r="C4478" s="1" t="s">
        <v>20</v>
      </c>
      <c r="D4478">
        <v>0</v>
      </c>
      <c r="E4478">
        <v>0</v>
      </c>
      <c r="F4478">
        <v>0</v>
      </c>
      <c r="G4478">
        <v>0</v>
      </c>
      <c r="H4478">
        <v>37</v>
      </c>
      <c r="I4478">
        <v>43</v>
      </c>
      <c r="J4478">
        <v>0</v>
      </c>
      <c r="K4478">
        <v>80</v>
      </c>
      <c r="L4478">
        <v>0</v>
      </c>
      <c r="M4478">
        <v>0</v>
      </c>
      <c r="N4478">
        <v>1</v>
      </c>
      <c r="O4478">
        <v>2</v>
      </c>
      <c r="P4478">
        <v>6</v>
      </c>
      <c r="Q4478">
        <v>9</v>
      </c>
      <c r="R4478">
        <v>0</v>
      </c>
      <c r="S4478">
        <v>18</v>
      </c>
      <c r="T4478">
        <v>1617</v>
      </c>
    </row>
    <row r="4479" spans="1:20" x14ac:dyDescent="0.3">
      <c r="A4479">
        <v>7617880730184</v>
      </c>
      <c r="B4479">
        <v>5</v>
      </c>
      <c r="C4479" s="1" t="s">
        <v>21</v>
      </c>
      <c r="D4479">
        <v>0</v>
      </c>
      <c r="E4479">
        <v>0</v>
      </c>
      <c r="F4479">
        <v>0</v>
      </c>
      <c r="G4479">
        <v>3</v>
      </c>
      <c r="H4479">
        <v>29</v>
      </c>
      <c r="I4479">
        <v>31</v>
      </c>
      <c r="J4479">
        <v>0</v>
      </c>
      <c r="K4479">
        <v>63</v>
      </c>
      <c r="L4479">
        <v>0</v>
      </c>
      <c r="M4479">
        <v>0</v>
      </c>
      <c r="N4479">
        <v>0</v>
      </c>
      <c r="O4479">
        <v>1</v>
      </c>
      <c r="P4479">
        <v>3</v>
      </c>
      <c r="Q4479">
        <v>5</v>
      </c>
      <c r="R4479">
        <v>0</v>
      </c>
      <c r="S4479">
        <v>9</v>
      </c>
      <c r="T4479">
        <v>1617</v>
      </c>
    </row>
    <row r="4480" spans="1:20" x14ac:dyDescent="0.3">
      <c r="A4480">
        <v>7617880730184</v>
      </c>
      <c r="B4480">
        <v>6</v>
      </c>
      <c r="C4480" s="1" t="s">
        <v>20</v>
      </c>
      <c r="D4480">
        <v>0</v>
      </c>
      <c r="E4480">
        <v>0</v>
      </c>
      <c r="F4480">
        <v>0</v>
      </c>
      <c r="G4480">
        <v>3</v>
      </c>
      <c r="H4480">
        <v>11</v>
      </c>
      <c r="I4480">
        <v>14</v>
      </c>
      <c r="J4480">
        <v>0</v>
      </c>
      <c r="K4480">
        <v>28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2</v>
      </c>
      <c r="R4480">
        <v>0</v>
      </c>
      <c r="S4480">
        <v>2</v>
      </c>
      <c r="T4480">
        <v>1617</v>
      </c>
    </row>
    <row r="4481" spans="1:20" x14ac:dyDescent="0.3">
      <c r="A4481">
        <v>7617880730184</v>
      </c>
      <c r="B4481">
        <v>6</v>
      </c>
      <c r="C4481" s="1" t="s">
        <v>21</v>
      </c>
      <c r="D4481">
        <v>0</v>
      </c>
      <c r="E4481">
        <v>0</v>
      </c>
      <c r="F4481">
        <v>1</v>
      </c>
      <c r="G4481">
        <v>1</v>
      </c>
      <c r="H4481">
        <v>8</v>
      </c>
      <c r="I4481">
        <v>17</v>
      </c>
      <c r="J4481">
        <v>0</v>
      </c>
      <c r="K4481">
        <v>27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3</v>
      </c>
      <c r="R4481">
        <v>0</v>
      </c>
      <c r="S4481">
        <v>3</v>
      </c>
      <c r="T4481">
        <v>1617</v>
      </c>
    </row>
    <row r="4482" spans="1:20" x14ac:dyDescent="0.3">
      <c r="A4482">
        <v>7617880730184</v>
      </c>
      <c r="B4482">
        <v>7</v>
      </c>
      <c r="C4482" s="1" t="s">
        <v>20</v>
      </c>
      <c r="D4482">
        <v>0</v>
      </c>
      <c r="E4482">
        <v>0</v>
      </c>
      <c r="F4482">
        <v>0</v>
      </c>
      <c r="G4482">
        <v>0</v>
      </c>
      <c r="H4482">
        <v>3</v>
      </c>
      <c r="I4482">
        <v>4</v>
      </c>
      <c r="J4482">
        <v>0</v>
      </c>
      <c r="K4482">
        <v>7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2</v>
      </c>
      <c r="R4482">
        <v>0</v>
      </c>
      <c r="S4482">
        <v>2</v>
      </c>
      <c r="T4482">
        <v>1617</v>
      </c>
    </row>
    <row r="4483" spans="1:20" x14ac:dyDescent="0.3">
      <c r="A4483">
        <v>7617880730184</v>
      </c>
      <c r="B4483">
        <v>7</v>
      </c>
      <c r="C4483" s="1" t="s">
        <v>21</v>
      </c>
      <c r="D4483">
        <v>0</v>
      </c>
      <c r="E4483">
        <v>0</v>
      </c>
      <c r="F4483">
        <v>0</v>
      </c>
      <c r="G4483">
        <v>1</v>
      </c>
      <c r="H4483">
        <v>1</v>
      </c>
      <c r="I4483">
        <v>0</v>
      </c>
      <c r="J4483">
        <v>0</v>
      </c>
      <c r="K4483">
        <v>2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1617</v>
      </c>
    </row>
    <row r="4484" spans="1:20" x14ac:dyDescent="0.3">
      <c r="A4484">
        <v>7617880730184</v>
      </c>
      <c r="B4484">
        <v>9</v>
      </c>
      <c r="C4484" s="1" t="s">
        <v>20</v>
      </c>
      <c r="D4484">
        <v>0</v>
      </c>
      <c r="E4484">
        <v>0</v>
      </c>
      <c r="F4484">
        <v>0</v>
      </c>
      <c r="G4484">
        <v>0</v>
      </c>
      <c r="H4484">
        <v>2</v>
      </c>
      <c r="I4484">
        <v>5</v>
      </c>
      <c r="J4484">
        <v>0</v>
      </c>
      <c r="K4484">
        <v>7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1617</v>
      </c>
    </row>
    <row r="4485" spans="1:20" x14ac:dyDescent="0.3">
      <c r="A4485">
        <v>7617880730184</v>
      </c>
      <c r="B4485">
        <v>9</v>
      </c>
      <c r="C4485" s="1" t="s">
        <v>21</v>
      </c>
      <c r="D4485">
        <v>0</v>
      </c>
      <c r="E4485">
        <v>0</v>
      </c>
      <c r="F4485">
        <v>0</v>
      </c>
      <c r="G4485">
        <v>0</v>
      </c>
      <c r="H4485">
        <v>3</v>
      </c>
      <c r="I4485">
        <v>0</v>
      </c>
      <c r="J4485">
        <v>0</v>
      </c>
      <c r="K4485">
        <v>3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1617</v>
      </c>
    </row>
    <row r="4486" spans="1:20" x14ac:dyDescent="0.3">
      <c r="A4486">
        <v>7617880735407</v>
      </c>
      <c r="B4486">
        <v>0</v>
      </c>
      <c r="C4486" s="1" t="s">
        <v>21</v>
      </c>
      <c r="D4486">
        <v>0</v>
      </c>
      <c r="E4486">
        <v>0</v>
      </c>
      <c r="F4486">
        <v>1</v>
      </c>
      <c r="G4486">
        <v>0</v>
      </c>
      <c r="H4486">
        <v>0</v>
      </c>
      <c r="I4486">
        <v>0</v>
      </c>
      <c r="J4486">
        <v>0</v>
      </c>
      <c r="K4486">
        <v>1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1617</v>
      </c>
    </row>
    <row r="4487" spans="1:20" x14ac:dyDescent="0.3">
      <c r="A4487">
        <v>7617880735407</v>
      </c>
      <c r="B4487">
        <v>1</v>
      </c>
      <c r="C4487" s="1" t="s">
        <v>20</v>
      </c>
      <c r="D4487">
        <v>0</v>
      </c>
      <c r="E4487">
        <v>0</v>
      </c>
      <c r="F4487">
        <v>2</v>
      </c>
      <c r="G4487">
        <v>0</v>
      </c>
      <c r="H4487">
        <v>0</v>
      </c>
      <c r="I4487">
        <v>1</v>
      </c>
      <c r="J4487">
        <v>0</v>
      </c>
      <c r="K4487">
        <v>3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1617</v>
      </c>
    </row>
    <row r="4488" spans="1:20" x14ac:dyDescent="0.3">
      <c r="A4488">
        <v>7617880735407</v>
      </c>
      <c r="B4488">
        <v>1</v>
      </c>
      <c r="C4488" s="1" t="s">
        <v>21</v>
      </c>
      <c r="D4488">
        <v>0</v>
      </c>
      <c r="E4488">
        <v>0</v>
      </c>
      <c r="F4488">
        <v>0</v>
      </c>
      <c r="G4488">
        <v>2</v>
      </c>
      <c r="H4488">
        <v>1</v>
      </c>
      <c r="I4488">
        <v>0</v>
      </c>
      <c r="J4488">
        <v>0</v>
      </c>
      <c r="K4488">
        <v>3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1617</v>
      </c>
    </row>
    <row r="4489" spans="1:20" x14ac:dyDescent="0.3">
      <c r="A4489">
        <v>7617880735407</v>
      </c>
      <c r="B4489">
        <v>2</v>
      </c>
      <c r="C4489" s="1" t="s">
        <v>20</v>
      </c>
      <c r="D4489">
        <v>0</v>
      </c>
      <c r="E4489">
        <v>0</v>
      </c>
      <c r="F4489">
        <v>14</v>
      </c>
      <c r="G4489">
        <v>7</v>
      </c>
      <c r="H4489">
        <v>18</v>
      </c>
      <c r="I4489">
        <v>12</v>
      </c>
      <c r="J4489">
        <v>0</v>
      </c>
      <c r="K4489">
        <v>51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1617</v>
      </c>
    </row>
    <row r="4490" spans="1:20" x14ac:dyDescent="0.3">
      <c r="A4490">
        <v>7617880735407</v>
      </c>
      <c r="B4490">
        <v>2</v>
      </c>
      <c r="C4490" s="1" t="s">
        <v>21</v>
      </c>
      <c r="D4490">
        <v>0</v>
      </c>
      <c r="E4490">
        <v>0</v>
      </c>
      <c r="F4490">
        <v>16</v>
      </c>
      <c r="G4490">
        <v>14</v>
      </c>
      <c r="H4490">
        <v>10</v>
      </c>
      <c r="I4490">
        <v>8</v>
      </c>
      <c r="J4490">
        <v>0</v>
      </c>
      <c r="K4490">
        <v>48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1617</v>
      </c>
    </row>
    <row r="4491" spans="1:20" x14ac:dyDescent="0.3">
      <c r="A4491">
        <v>7617880735407</v>
      </c>
      <c r="B4491">
        <v>3</v>
      </c>
      <c r="C4491" s="1" t="s">
        <v>20</v>
      </c>
      <c r="D4491">
        <v>0</v>
      </c>
      <c r="E4491">
        <v>0</v>
      </c>
      <c r="F4491">
        <v>8</v>
      </c>
      <c r="G4491">
        <v>16</v>
      </c>
      <c r="H4491">
        <v>6</v>
      </c>
      <c r="I4491">
        <v>7</v>
      </c>
      <c r="J4491">
        <v>0</v>
      </c>
      <c r="K4491">
        <v>37</v>
      </c>
      <c r="L4491">
        <v>0</v>
      </c>
      <c r="M4491">
        <v>0</v>
      </c>
      <c r="N4491">
        <v>1</v>
      </c>
      <c r="O4491">
        <v>0</v>
      </c>
      <c r="P4491">
        <v>0</v>
      </c>
      <c r="Q4491">
        <v>0</v>
      </c>
      <c r="R4491">
        <v>0</v>
      </c>
      <c r="S4491">
        <v>1</v>
      </c>
      <c r="T4491">
        <v>1617</v>
      </c>
    </row>
    <row r="4492" spans="1:20" x14ac:dyDescent="0.3">
      <c r="A4492">
        <v>7617880735407</v>
      </c>
      <c r="B4492">
        <v>3</v>
      </c>
      <c r="C4492" s="1" t="s">
        <v>21</v>
      </c>
      <c r="D4492">
        <v>0</v>
      </c>
      <c r="E4492">
        <v>0</v>
      </c>
      <c r="F4492">
        <v>8</v>
      </c>
      <c r="G4492">
        <v>11</v>
      </c>
      <c r="H4492">
        <v>8</v>
      </c>
      <c r="I4492">
        <v>6</v>
      </c>
      <c r="J4492">
        <v>0</v>
      </c>
      <c r="K4492">
        <v>33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1617</v>
      </c>
    </row>
    <row r="4493" spans="1:20" x14ac:dyDescent="0.3">
      <c r="A4493">
        <v>7617880735407</v>
      </c>
      <c r="B4493">
        <v>4</v>
      </c>
      <c r="C4493" s="1" t="s">
        <v>20</v>
      </c>
      <c r="D4493">
        <v>0</v>
      </c>
      <c r="E4493">
        <v>0</v>
      </c>
      <c r="F4493">
        <v>24</v>
      </c>
      <c r="G4493">
        <v>38</v>
      </c>
      <c r="H4493">
        <v>35</v>
      </c>
      <c r="I4493">
        <v>28</v>
      </c>
      <c r="J4493">
        <v>0</v>
      </c>
      <c r="K4493">
        <v>125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1617</v>
      </c>
    </row>
    <row r="4494" spans="1:20" x14ac:dyDescent="0.3">
      <c r="A4494">
        <v>7617880735407</v>
      </c>
      <c r="B4494">
        <v>4</v>
      </c>
      <c r="C4494" s="1" t="s">
        <v>21</v>
      </c>
      <c r="D4494">
        <v>0</v>
      </c>
      <c r="E4494">
        <v>0</v>
      </c>
      <c r="F4494">
        <v>18</v>
      </c>
      <c r="G4494">
        <v>26</v>
      </c>
      <c r="H4494">
        <v>23</v>
      </c>
      <c r="I4494">
        <v>25</v>
      </c>
      <c r="J4494">
        <v>0</v>
      </c>
      <c r="K4494">
        <v>92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1617</v>
      </c>
    </row>
    <row r="4495" spans="1:20" x14ac:dyDescent="0.3">
      <c r="A4495">
        <v>7617880735407</v>
      </c>
      <c r="B4495">
        <v>5</v>
      </c>
      <c r="C4495" s="1" t="s">
        <v>20</v>
      </c>
      <c r="D4495">
        <v>0</v>
      </c>
      <c r="E4495">
        <v>0</v>
      </c>
      <c r="F4495">
        <v>351</v>
      </c>
      <c r="G4495">
        <v>262</v>
      </c>
      <c r="H4495">
        <v>243</v>
      </c>
      <c r="I4495">
        <v>147</v>
      </c>
      <c r="J4495">
        <v>4</v>
      </c>
      <c r="K4495">
        <v>1007</v>
      </c>
      <c r="L4495">
        <v>0</v>
      </c>
      <c r="M4495">
        <v>0</v>
      </c>
      <c r="N4495">
        <v>1</v>
      </c>
      <c r="O4495">
        <v>2</v>
      </c>
      <c r="P4495">
        <v>4</v>
      </c>
      <c r="Q4495">
        <v>4</v>
      </c>
      <c r="R4495">
        <v>0</v>
      </c>
      <c r="S4495">
        <v>11</v>
      </c>
      <c r="T4495">
        <v>1617</v>
      </c>
    </row>
    <row r="4496" spans="1:20" x14ac:dyDescent="0.3">
      <c r="A4496">
        <v>7617880735407</v>
      </c>
      <c r="B4496">
        <v>5</v>
      </c>
      <c r="C4496" s="1" t="s">
        <v>21</v>
      </c>
      <c r="D4496">
        <v>0</v>
      </c>
      <c r="E4496">
        <v>0</v>
      </c>
      <c r="F4496">
        <v>339</v>
      </c>
      <c r="G4496">
        <v>264</v>
      </c>
      <c r="H4496">
        <v>253</v>
      </c>
      <c r="I4496">
        <v>213</v>
      </c>
      <c r="J4496">
        <v>2</v>
      </c>
      <c r="K4496">
        <v>1071</v>
      </c>
      <c r="L4496">
        <v>0</v>
      </c>
      <c r="M4496">
        <v>0</v>
      </c>
      <c r="N4496">
        <v>0</v>
      </c>
      <c r="O4496">
        <v>1</v>
      </c>
      <c r="P4496">
        <v>2</v>
      </c>
      <c r="Q4496">
        <v>4</v>
      </c>
      <c r="R4496">
        <v>0</v>
      </c>
      <c r="S4496">
        <v>7</v>
      </c>
      <c r="T4496">
        <v>1617</v>
      </c>
    </row>
    <row r="4497" spans="1:20" x14ac:dyDescent="0.3">
      <c r="A4497">
        <v>7617880735407</v>
      </c>
      <c r="B4497">
        <v>6</v>
      </c>
      <c r="C4497" s="1" t="s">
        <v>20</v>
      </c>
      <c r="D4497">
        <v>0</v>
      </c>
      <c r="E4497">
        <v>0</v>
      </c>
      <c r="F4497">
        <v>124</v>
      </c>
      <c r="G4497">
        <v>88</v>
      </c>
      <c r="H4497">
        <v>76</v>
      </c>
      <c r="I4497">
        <v>56</v>
      </c>
      <c r="J4497">
        <v>1</v>
      </c>
      <c r="K4497">
        <v>345</v>
      </c>
      <c r="L4497">
        <v>0</v>
      </c>
      <c r="M4497">
        <v>0</v>
      </c>
      <c r="N4497">
        <v>0</v>
      </c>
      <c r="O4497">
        <v>0</v>
      </c>
      <c r="P4497">
        <v>1</v>
      </c>
      <c r="Q4497">
        <v>4</v>
      </c>
      <c r="R4497">
        <v>1</v>
      </c>
      <c r="S4497">
        <v>6</v>
      </c>
      <c r="T4497">
        <v>1617</v>
      </c>
    </row>
    <row r="4498" spans="1:20" x14ac:dyDescent="0.3">
      <c r="A4498">
        <v>7617880735407</v>
      </c>
      <c r="B4498">
        <v>6</v>
      </c>
      <c r="C4498" s="1" t="s">
        <v>21</v>
      </c>
      <c r="D4498">
        <v>0</v>
      </c>
      <c r="E4498">
        <v>0</v>
      </c>
      <c r="F4498">
        <v>96</v>
      </c>
      <c r="G4498">
        <v>81</v>
      </c>
      <c r="H4498">
        <v>75</v>
      </c>
      <c r="I4498">
        <v>54</v>
      </c>
      <c r="J4498">
        <v>2</v>
      </c>
      <c r="K4498">
        <v>308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1</v>
      </c>
      <c r="R4498">
        <v>0</v>
      </c>
      <c r="S4498">
        <v>1</v>
      </c>
      <c r="T4498">
        <v>1617</v>
      </c>
    </row>
    <row r="4499" spans="1:20" x14ac:dyDescent="0.3">
      <c r="A4499">
        <v>7617880735407</v>
      </c>
      <c r="B4499">
        <v>7</v>
      </c>
      <c r="C4499" s="1" t="s">
        <v>20</v>
      </c>
      <c r="D4499">
        <v>0</v>
      </c>
      <c r="E4499">
        <v>0</v>
      </c>
      <c r="F4499">
        <v>40</v>
      </c>
      <c r="G4499">
        <v>21</v>
      </c>
      <c r="H4499">
        <v>25</v>
      </c>
      <c r="I4499">
        <v>26</v>
      </c>
      <c r="J4499">
        <v>0</v>
      </c>
      <c r="K4499">
        <v>112</v>
      </c>
      <c r="L4499">
        <v>0</v>
      </c>
      <c r="M4499">
        <v>0</v>
      </c>
      <c r="N4499">
        <v>0</v>
      </c>
      <c r="O4499">
        <v>0</v>
      </c>
      <c r="P4499">
        <v>2</v>
      </c>
      <c r="Q4499">
        <v>0</v>
      </c>
      <c r="R4499">
        <v>0</v>
      </c>
      <c r="S4499">
        <v>2</v>
      </c>
      <c r="T4499">
        <v>1617</v>
      </c>
    </row>
    <row r="4500" spans="1:20" x14ac:dyDescent="0.3">
      <c r="A4500">
        <v>7617880735407</v>
      </c>
      <c r="B4500">
        <v>7</v>
      </c>
      <c r="C4500" s="1" t="s">
        <v>21</v>
      </c>
      <c r="D4500">
        <v>0</v>
      </c>
      <c r="E4500">
        <v>0</v>
      </c>
      <c r="F4500">
        <v>30</v>
      </c>
      <c r="G4500">
        <v>22</v>
      </c>
      <c r="H4500">
        <v>13</v>
      </c>
      <c r="I4500">
        <v>19</v>
      </c>
      <c r="J4500">
        <v>1</v>
      </c>
      <c r="K4500">
        <v>85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1</v>
      </c>
      <c r="R4500">
        <v>0</v>
      </c>
      <c r="S4500">
        <v>1</v>
      </c>
      <c r="T4500">
        <v>1617</v>
      </c>
    </row>
    <row r="4501" spans="1:20" x14ac:dyDescent="0.3">
      <c r="A4501">
        <v>7617880735407</v>
      </c>
      <c r="B4501">
        <v>9</v>
      </c>
      <c r="C4501" s="1" t="s">
        <v>20</v>
      </c>
      <c r="D4501">
        <v>0</v>
      </c>
      <c r="E4501">
        <v>0</v>
      </c>
      <c r="F4501">
        <v>17</v>
      </c>
      <c r="G4501">
        <v>7</v>
      </c>
      <c r="H4501">
        <v>14</v>
      </c>
      <c r="I4501">
        <v>14</v>
      </c>
      <c r="J4501">
        <v>0</v>
      </c>
      <c r="K4501">
        <v>52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1617</v>
      </c>
    </row>
    <row r="4502" spans="1:20" x14ac:dyDescent="0.3">
      <c r="A4502">
        <v>7617880735407</v>
      </c>
      <c r="B4502">
        <v>9</v>
      </c>
      <c r="C4502" s="1" t="s">
        <v>21</v>
      </c>
      <c r="D4502">
        <v>0</v>
      </c>
      <c r="E4502">
        <v>0</v>
      </c>
      <c r="F4502">
        <v>12</v>
      </c>
      <c r="G4502">
        <v>6</v>
      </c>
      <c r="H4502">
        <v>13</v>
      </c>
      <c r="I4502">
        <v>17</v>
      </c>
      <c r="J4502">
        <v>0</v>
      </c>
      <c r="K4502">
        <v>48</v>
      </c>
      <c r="L4502">
        <v>0</v>
      </c>
      <c r="M4502">
        <v>0</v>
      </c>
      <c r="N4502">
        <v>1</v>
      </c>
      <c r="O4502">
        <v>0</v>
      </c>
      <c r="P4502">
        <v>0</v>
      </c>
      <c r="Q4502">
        <v>0</v>
      </c>
      <c r="R4502">
        <v>0</v>
      </c>
      <c r="S4502">
        <v>1</v>
      </c>
      <c r="T4502">
        <v>1617</v>
      </c>
    </row>
    <row r="4503" spans="1:20" x14ac:dyDescent="0.3">
      <c r="A4503">
        <v>7617886061162</v>
      </c>
      <c r="B4503">
        <v>0</v>
      </c>
      <c r="C4503" s="1" t="s">
        <v>21</v>
      </c>
      <c r="D4503">
        <v>1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1617</v>
      </c>
    </row>
    <row r="4504" spans="1:20" x14ac:dyDescent="0.3">
      <c r="A4504">
        <v>7617886061162</v>
      </c>
      <c r="B4504">
        <v>1</v>
      </c>
      <c r="C4504" s="1" t="s">
        <v>20</v>
      </c>
      <c r="D4504">
        <v>1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1617</v>
      </c>
    </row>
    <row r="4505" spans="1:20" x14ac:dyDescent="0.3">
      <c r="A4505">
        <v>7617886061162</v>
      </c>
      <c r="B4505">
        <v>1</v>
      </c>
      <c r="C4505" s="1" t="s">
        <v>21</v>
      </c>
      <c r="D4505">
        <v>1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1617</v>
      </c>
    </row>
    <row r="4506" spans="1:20" x14ac:dyDescent="0.3">
      <c r="A4506">
        <v>7617886061162</v>
      </c>
      <c r="B4506">
        <v>2</v>
      </c>
      <c r="C4506" s="1" t="s">
        <v>20</v>
      </c>
      <c r="D4506">
        <v>1</v>
      </c>
      <c r="E4506">
        <v>7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1617</v>
      </c>
    </row>
    <row r="4507" spans="1:20" x14ac:dyDescent="0.3">
      <c r="A4507">
        <v>7617886061162</v>
      </c>
      <c r="B4507">
        <v>2</v>
      </c>
      <c r="C4507" s="1" t="s">
        <v>21</v>
      </c>
      <c r="D4507">
        <v>6</v>
      </c>
      <c r="E4507">
        <v>1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1617</v>
      </c>
    </row>
    <row r="4508" spans="1:20" x14ac:dyDescent="0.3">
      <c r="A4508">
        <v>7617886061162</v>
      </c>
      <c r="B4508">
        <v>3</v>
      </c>
      <c r="C4508" s="1" t="s">
        <v>20</v>
      </c>
      <c r="D4508">
        <v>2</v>
      </c>
      <c r="E4508">
        <v>4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1617</v>
      </c>
    </row>
    <row r="4509" spans="1:20" x14ac:dyDescent="0.3">
      <c r="A4509">
        <v>7617886061162</v>
      </c>
      <c r="B4509">
        <v>3</v>
      </c>
      <c r="C4509" s="1" t="s">
        <v>21</v>
      </c>
      <c r="D4509">
        <v>5</v>
      </c>
      <c r="E4509">
        <v>3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1617</v>
      </c>
    </row>
    <row r="4510" spans="1:20" x14ac:dyDescent="0.3">
      <c r="A4510">
        <v>7617886061162</v>
      </c>
      <c r="B4510">
        <v>4</v>
      </c>
      <c r="C4510" s="1" t="s">
        <v>20</v>
      </c>
      <c r="D4510">
        <v>7</v>
      </c>
      <c r="E4510">
        <v>5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1617</v>
      </c>
    </row>
    <row r="4511" spans="1:20" x14ac:dyDescent="0.3">
      <c r="A4511">
        <v>7617886061162</v>
      </c>
      <c r="B4511">
        <v>4</v>
      </c>
      <c r="C4511" s="1" t="s">
        <v>21</v>
      </c>
      <c r="D4511">
        <v>11</v>
      </c>
      <c r="E4511">
        <v>7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1617</v>
      </c>
    </row>
    <row r="4512" spans="1:20" x14ac:dyDescent="0.3">
      <c r="A4512">
        <v>7617886061162</v>
      </c>
      <c r="B4512">
        <v>5</v>
      </c>
      <c r="C4512" s="1" t="s">
        <v>20</v>
      </c>
      <c r="D4512">
        <v>107</v>
      </c>
      <c r="E4512">
        <v>98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1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1617</v>
      </c>
    </row>
    <row r="4513" spans="1:20" x14ac:dyDescent="0.3">
      <c r="A4513">
        <v>7617886061162</v>
      </c>
      <c r="B4513">
        <v>5</v>
      </c>
      <c r="C4513" s="1" t="s">
        <v>21</v>
      </c>
      <c r="D4513">
        <v>94</v>
      </c>
      <c r="E4513">
        <v>89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1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1617</v>
      </c>
    </row>
    <row r="4514" spans="1:20" x14ac:dyDescent="0.3">
      <c r="A4514">
        <v>7617886061162</v>
      </c>
      <c r="B4514">
        <v>6</v>
      </c>
      <c r="C4514" s="1" t="s">
        <v>20</v>
      </c>
      <c r="D4514">
        <v>31</v>
      </c>
      <c r="E4514">
        <v>39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1617</v>
      </c>
    </row>
    <row r="4515" spans="1:20" x14ac:dyDescent="0.3">
      <c r="A4515">
        <v>7617886061162</v>
      </c>
      <c r="B4515">
        <v>6</v>
      </c>
      <c r="C4515" s="1" t="s">
        <v>21</v>
      </c>
      <c r="D4515">
        <v>31</v>
      </c>
      <c r="E4515">
        <v>42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1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1617</v>
      </c>
    </row>
    <row r="4516" spans="1:20" x14ac:dyDescent="0.3">
      <c r="A4516">
        <v>7617886061162</v>
      </c>
      <c r="B4516">
        <v>7</v>
      </c>
      <c r="C4516" s="1" t="s">
        <v>20</v>
      </c>
      <c r="D4516">
        <v>17</v>
      </c>
      <c r="E4516">
        <v>7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1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1617</v>
      </c>
    </row>
    <row r="4517" spans="1:20" x14ac:dyDescent="0.3">
      <c r="A4517">
        <v>7617886061162</v>
      </c>
      <c r="B4517">
        <v>7</v>
      </c>
      <c r="C4517" s="1" t="s">
        <v>21</v>
      </c>
      <c r="D4517">
        <v>11</v>
      </c>
      <c r="E4517">
        <v>8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1617</v>
      </c>
    </row>
    <row r="4518" spans="1:20" x14ac:dyDescent="0.3">
      <c r="A4518">
        <v>7617886061162</v>
      </c>
      <c r="B4518">
        <v>9</v>
      </c>
      <c r="C4518" s="1" t="s">
        <v>20</v>
      </c>
      <c r="D4518">
        <v>5</v>
      </c>
      <c r="E4518">
        <v>5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1617</v>
      </c>
    </row>
    <row r="4519" spans="1:20" x14ac:dyDescent="0.3">
      <c r="A4519">
        <v>7617886061162</v>
      </c>
      <c r="B4519">
        <v>9</v>
      </c>
      <c r="C4519" s="1" t="s">
        <v>21</v>
      </c>
      <c r="D4519">
        <v>11</v>
      </c>
      <c r="E4519">
        <v>2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1617</v>
      </c>
    </row>
    <row r="4520" spans="1:20" x14ac:dyDescent="0.3">
      <c r="A4520">
        <v>7617886084966</v>
      </c>
      <c r="B4520">
        <v>0</v>
      </c>
      <c r="C4520" s="1" t="s">
        <v>20</v>
      </c>
      <c r="D4520">
        <v>0</v>
      </c>
      <c r="E4520">
        <v>1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1617</v>
      </c>
    </row>
    <row r="4521" spans="1:20" x14ac:dyDescent="0.3">
      <c r="A4521">
        <v>7617886084966</v>
      </c>
      <c r="B4521">
        <v>1</v>
      </c>
      <c r="C4521" s="1" t="s">
        <v>20</v>
      </c>
      <c r="D4521">
        <v>2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1617</v>
      </c>
    </row>
    <row r="4522" spans="1:20" x14ac:dyDescent="0.3">
      <c r="A4522">
        <v>7617886084966</v>
      </c>
      <c r="B4522">
        <v>2</v>
      </c>
      <c r="C4522" s="1" t="s">
        <v>20</v>
      </c>
      <c r="D4522">
        <v>3</v>
      </c>
      <c r="E4522">
        <v>4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1617</v>
      </c>
    </row>
    <row r="4523" spans="1:20" x14ac:dyDescent="0.3">
      <c r="A4523">
        <v>7617886084966</v>
      </c>
      <c r="B4523">
        <v>2</v>
      </c>
      <c r="C4523" s="1" t="s">
        <v>21</v>
      </c>
      <c r="D4523">
        <v>5</v>
      </c>
      <c r="E4523">
        <v>4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1617</v>
      </c>
    </row>
    <row r="4524" spans="1:20" x14ac:dyDescent="0.3">
      <c r="A4524">
        <v>7617886084966</v>
      </c>
      <c r="B4524">
        <v>3</v>
      </c>
      <c r="C4524" s="1" t="s">
        <v>20</v>
      </c>
      <c r="D4524">
        <v>3</v>
      </c>
      <c r="E4524">
        <v>4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1617</v>
      </c>
    </row>
    <row r="4525" spans="1:20" x14ac:dyDescent="0.3">
      <c r="A4525">
        <v>7617886084966</v>
      </c>
      <c r="B4525">
        <v>3</v>
      </c>
      <c r="C4525" s="1" t="s">
        <v>21</v>
      </c>
      <c r="D4525">
        <v>1</v>
      </c>
      <c r="E4525">
        <v>3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1617</v>
      </c>
    </row>
    <row r="4526" spans="1:20" x14ac:dyDescent="0.3">
      <c r="A4526">
        <v>7617886084966</v>
      </c>
      <c r="B4526">
        <v>4</v>
      </c>
      <c r="C4526" s="1" t="s">
        <v>20</v>
      </c>
      <c r="D4526">
        <v>8</v>
      </c>
      <c r="E4526">
        <v>9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1617</v>
      </c>
    </row>
    <row r="4527" spans="1:20" x14ac:dyDescent="0.3">
      <c r="A4527">
        <v>7617886084966</v>
      </c>
      <c r="B4527">
        <v>4</v>
      </c>
      <c r="C4527" s="1" t="s">
        <v>21</v>
      </c>
      <c r="D4527">
        <v>5</v>
      </c>
      <c r="E4527">
        <v>8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1617</v>
      </c>
    </row>
    <row r="4528" spans="1:20" x14ac:dyDescent="0.3">
      <c r="A4528">
        <v>7617886084966</v>
      </c>
      <c r="B4528">
        <v>5</v>
      </c>
      <c r="C4528" s="1" t="s">
        <v>20</v>
      </c>
      <c r="D4528">
        <v>113</v>
      </c>
      <c r="E4528">
        <v>11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1617</v>
      </c>
    </row>
    <row r="4529" spans="1:20" x14ac:dyDescent="0.3">
      <c r="A4529">
        <v>7617886084966</v>
      </c>
      <c r="B4529">
        <v>5</v>
      </c>
      <c r="C4529" s="1" t="s">
        <v>21</v>
      </c>
      <c r="D4529">
        <v>108</v>
      </c>
      <c r="E4529">
        <v>92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1617</v>
      </c>
    </row>
    <row r="4530" spans="1:20" x14ac:dyDescent="0.3">
      <c r="A4530">
        <v>7617886084966</v>
      </c>
      <c r="B4530">
        <v>6</v>
      </c>
      <c r="C4530" s="1" t="s">
        <v>20</v>
      </c>
      <c r="D4530">
        <v>20</v>
      </c>
      <c r="E4530">
        <v>2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1617</v>
      </c>
    </row>
    <row r="4531" spans="1:20" x14ac:dyDescent="0.3">
      <c r="A4531">
        <v>7617886084966</v>
      </c>
      <c r="B4531">
        <v>6</v>
      </c>
      <c r="C4531" s="1" t="s">
        <v>21</v>
      </c>
      <c r="D4531">
        <v>10</v>
      </c>
      <c r="E4531">
        <v>1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1617</v>
      </c>
    </row>
    <row r="4532" spans="1:20" x14ac:dyDescent="0.3">
      <c r="A4532">
        <v>7617886084966</v>
      </c>
      <c r="B4532">
        <v>7</v>
      </c>
      <c r="C4532" s="1" t="s">
        <v>20</v>
      </c>
      <c r="D4532">
        <v>8</v>
      </c>
      <c r="E4532">
        <v>7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1617</v>
      </c>
    </row>
    <row r="4533" spans="1:20" x14ac:dyDescent="0.3">
      <c r="A4533">
        <v>7617886084966</v>
      </c>
      <c r="B4533">
        <v>7</v>
      </c>
      <c r="C4533" s="1" t="s">
        <v>21</v>
      </c>
      <c r="D4533">
        <v>3</v>
      </c>
      <c r="E4533">
        <v>5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1617</v>
      </c>
    </row>
    <row r="4534" spans="1:20" x14ac:dyDescent="0.3">
      <c r="A4534">
        <v>7617886084966</v>
      </c>
      <c r="B4534">
        <v>9</v>
      </c>
      <c r="C4534" s="1" t="s">
        <v>20</v>
      </c>
      <c r="D4534">
        <v>4</v>
      </c>
      <c r="E4534">
        <v>2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617</v>
      </c>
    </row>
    <row r="4535" spans="1:20" x14ac:dyDescent="0.3">
      <c r="A4535">
        <v>7617886084966</v>
      </c>
      <c r="B4535">
        <v>9</v>
      </c>
      <c r="C4535" s="1" t="s">
        <v>21</v>
      </c>
      <c r="D4535">
        <v>4</v>
      </c>
      <c r="E4535">
        <v>1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1617</v>
      </c>
    </row>
    <row r="4536" spans="1:20" x14ac:dyDescent="0.3">
      <c r="A4536">
        <v>7617960000000</v>
      </c>
      <c r="B4536">
        <v>4</v>
      </c>
      <c r="C4536" s="1" t="s">
        <v>20</v>
      </c>
      <c r="D4536">
        <v>0</v>
      </c>
      <c r="E4536">
        <v>0</v>
      </c>
      <c r="F4536">
        <v>0</v>
      </c>
      <c r="G4536">
        <v>0</v>
      </c>
      <c r="H4536">
        <v>1</v>
      </c>
      <c r="I4536">
        <v>0</v>
      </c>
      <c r="J4536">
        <v>1</v>
      </c>
      <c r="K4536">
        <v>2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1617</v>
      </c>
    </row>
    <row r="4537" spans="1:20" x14ac:dyDescent="0.3">
      <c r="A4537">
        <v>7617960000000</v>
      </c>
      <c r="B4537">
        <v>4</v>
      </c>
      <c r="C4537" s="1" t="s">
        <v>21</v>
      </c>
      <c r="D4537">
        <v>0</v>
      </c>
      <c r="E4537">
        <v>0</v>
      </c>
      <c r="F4537">
        <v>0</v>
      </c>
      <c r="G4537">
        <v>0</v>
      </c>
      <c r="H4537">
        <v>1</v>
      </c>
      <c r="I4537">
        <v>0</v>
      </c>
      <c r="J4537">
        <v>0</v>
      </c>
      <c r="K4537">
        <v>1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1617</v>
      </c>
    </row>
    <row r="4538" spans="1:20" x14ac:dyDescent="0.3">
      <c r="A4538">
        <v>7617960000000</v>
      </c>
      <c r="B4538">
        <v>5</v>
      </c>
      <c r="C4538" s="1" t="s">
        <v>20</v>
      </c>
      <c r="D4538">
        <v>0</v>
      </c>
      <c r="E4538">
        <v>0</v>
      </c>
      <c r="F4538">
        <v>0</v>
      </c>
      <c r="G4538">
        <v>1</v>
      </c>
      <c r="H4538">
        <v>0</v>
      </c>
      <c r="I4538">
        <v>4</v>
      </c>
      <c r="J4538">
        <v>0</v>
      </c>
      <c r="K4538">
        <v>5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1617</v>
      </c>
    </row>
    <row r="4539" spans="1:20" x14ac:dyDescent="0.3">
      <c r="A4539">
        <v>7617960000000</v>
      </c>
      <c r="B4539">
        <v>5</v>
      </c>
      <c r="C4539" s="1" t="s">
        <v>21</v>
      </c>
      <c r="D4539">
        <v>1</v>
      </c>
      <c r="E4539">
        <v>3</v>
      </c>
      <c r="F4539">
        <v>3</v>
      </c>
      <c r="G4539">
        <v>2</v>
      </c>
      <c r="H4539">
        <v>3</v>
      </c>
      <c r="I4539">
        <v>2</v>
      </c>
      <c r="J4539">
        <v>1</v>
      </c>
      <c r="K4539">
        <v>11</v>
      </c>
      <c r="L4539">
        <v>0</v>
      </c>
      <c r="M4539">
        <v>0</v>
      </c>
      <c r="N4539">
        <v>0</v>
      </c>
      <c r="O4539">
        <v>1</v>
      </c>
      <c r="P4539">
        <v>0</v>
      </c>
      <c r="Q4539">
        <v>1</v>
      </c>
      <c r="R4539">
        <v>0</v>
      </c>
      <c r="S4539">
        <v>2</v>
      </c>
      <c r="T4539">
        <v>1617</v>
      </c>
    </row>
    <row r="4540" spans="1:20" x14ac:dyDescent="0.3">
      <c r="A4540">
        <v>7617960000000</v>
      </c>
      <c r="B4540">
        <v>6</v>
      </c>
      <c r="C4540" s="1" t="s">
        <v>20</v>
      </c>
      <c r="D4540">
        <v>0</v>
      </c>
      <c r="E4540">
        <v>1</v>
      </c>
      <c r="F4540">
        <v>0</v>
      </c>
      <c r="G4540">
        <v>1</v>
      </c>
      <c r="H4540">
        <v>0</v>
      </c>
      <c r="I4540">
        <v>3</v>
      </c>
      <c r="J4540">
        <v>0</v>
      </c>
      <c r="K4540">
        <v>4</v>
      </c>
      <c r="L4540">
        <v>0</v>
      </c>
      <c r="M4540">
        <v>0</v>
      </c>
      <c r="N4540">
        <v>0</v>
      </c>
      <c r="O4540">
        <v>0</v>
      </c>
      <c r="P4540">
        <v>3</v>
      </c>
      <c r="Q4540">
        <v>0</v>
      </c>
      <c r="R4540">
        <v>0</v>
      </c>
      <c r="S4540">
        <v>3</v>
      </c>
      <c r="T4540">
        <v>1617</v>
      </c>
    </row>
    <row r="4541" spans="1:20" x14ac:dyDescent="0.3">
      <c r="A4541">
        <v>7617960000000</v>
      </c>
      <c r="B4541">
        <v>6</v>
      </c>
      <c r="C4541" s="1" t="s">
        <v>21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4</v>
      </c>
      <c r="J4541">
        <v>1</v>
      </c>
      <c r="K4541">
        <v>5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1617</v>
      </c>
    </row>
    <row r="4542" spans="1:20" x14ac:dyDescent="0.3">
      <c r="A4542">
        <v>7617960000000</v>
      </c>
      <c r="B4542">
        <v>7</v>
      </c>
      <c r="C4542" s="1" t="s">
        <v>20</v>
      </c>
      <c r="D4542">
        <v>0</v>
      </c>
      <c r="E4542">
        <v>1</v>
      </c>
      <c r="F4542">
        <v>0</v>
      </c>
      <c r="G4542">
        <v>0</v>
      </c>
      <c r="H4542">
        <v>2</v>
      </c>
      <c r="I4542">
        <v>0</v>
      </c>
      <c r="J4542">
        <v>0</v>
      </c>
      <c r="K4542">
        <v>2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1617</v>
      </c>
    </row>
    <row r="4543" spans="1:20" x14ac:dyDescent="0.3">
      <c r="A4543">
        <v>7617960000000</v>
      </c>
      <c r="B4543">
        <v>7</v>
      </c>
      <c r="C4543" s="1" t="s">
        <v>21</v>
      </c>
      <c r="D4543">
        <v>0</v>
      </c>
      <c r="E4543">
        <v>0</v>
      </c>
      <c r="F4543">
        <v>0</v>
      </c>
      <c r="G4543">
        <v>0</v>
      </c>
      <c r="H4543">
        <v>1</v>
      </c>
      <c r="I4543">
        <v>1</v>
      </c>
      <c r="J4543">
        <v>0</v>
      </c>
      <c r="K4543">
        <v>2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1</v>
      </c>
      <c r="R4543">
        <v>0</v>
      </c>
      <c r="S4543">
        <v>1</v>
      </c>
      <c r="T4543">
        <v>1617</v>
      </c>
    </row>
    <row r="4544" spans="1:20" x14ac:dyDescent="0.3">
      <c r="A4544">
        <v>7617960000001</v>
      </c>
      <c r="B4544">
        <v>0</v>
      </c>
      <c r="C4544" s="1" t="s">
        <v>20</v>
      </c>
      <c r="D4544">
        <v>0</v>
      </c>
      <c r="E4544">
        <v>0</v>
      </c>
      <c r="F4544">
        <v>1</v>
      </c>
      <c r="G4544">
        <v>0</v>
      </c>
      <c r="H4544">
        <v>0</v>
      </c>
      <c r="I4544">
        <v>0</v>
      </c>
      <c r="J4544">
        <v>0</v>
      </c>
      <c r="K4544">
        <v>1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1617</v>
      </c>
    </row>
    <row r="4545" spans="1:20" x14ac:dyDescent="0.3">
      <c r="A4545">
        <v>7617960000001</v>
      </c>
      <c r="B4545">
        <v>2</v>
      </c>
      <c r="C4545" s="1" t="s">
        <v>20</v>
      </c>
      <c r="D4545">
        <v>0</v>
      </c>
      <c r="E4545">
        <v>0</v>
      </c>
      <c r="F4545">
        <v>0</v>
      </c>
      <c r="G4545">
        <v>1</v>
      </c>
      <c r="H4545">
        <v>0</v>
      </c>
      <c r="I4545">
        <v>0</v>
      </c>
      <c r="J4545">
        <v>1</v>
      </c>
      <c r="K4545">
        <v>2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1617</v>
      </c>
    </row>
    <row r="4546" spans="1:20" x14ac:dyDescent="0.3">
      <c r="A4546">
        <v>7617960000001</v>
      </c>
      <c r="B4546">
        <v>5</v>
      </c>
      <c r="C4546" s="1" t="s">
        <v>20</v>
      </c>
      <c r="D4546">
        <v>0</v>
      </c>
      <c r="E4546">
        <v>2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1617</v>
      </c>
    </row>
    <row r="4547" spans="1:20" x14ac:dyDescent="0.3">
      <c r="A4547">
        <v>7617960000001</v>
      </c>
      <c r="B4547">
        <v>5</v>
      </c>
      <c r="C4547" s="1" t="s">
        <v>21</v>
      </c>
      <c r="D4547">
        <v>0</v>
      </c>
      <c r="E4547">
        <v>0</v>
      </c>
      <c r="F4547">
        <v>2</v>
      </c>
      <c r="G4547">
        <v>1</v>
      </c>
      <c r="H4547">
        <v>0</v>
      </c>
      <c r="I4547">
        <v>1</v>
      </c>
      <c r="J4547">
        <v>1</v>
      </c>
      <c r="K4547">
        <v>5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617</v>
      </c>
    </row>
    <row r="4548" spans="1:20" x14ac:dyDescent="0.3">
      <c r="A4548">
        <v>7617960000001</v>
      </c>
      <c r="B4548">
        <v>6</v>
      </c>
      <c r="C4548" s="1" t="s">
        <v>20</v>
      </c>
      <c r="D4548">
        <v>1</v>
      </c>
      <c r="E4548">
        <v>1</v>
      </c>
      <c r="F4548">
        <v>1</v>
      </c>
      <c r="G4548">
        <v>1</v>
      </c>
      <c r="H4548">
        <v>7</v>
      </c>
      <c r="I4548">
        <v>2</v>
      </c>
      <c r="J4548">
        <v>1</v>
      </c>
      <c r="K4548">
        <v>12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1617</v>
      </c>
    </row>
    <row r="4549" spans="1:20" x14ac:dyDescent="0.3">
      <c r="A4549">
        <v>7617960000001</v>
      </c>
      <c r="B4549">
        <v>6</v>
      </c>
      <c r="C4549" s="1" t="s">
        <v>21</v>
      </c>
      <c r="D4549">
        <v>1</v>
      </c>
      <c r="E4549">
        <v>0</v>
      </c>
      <c r="F4549">
        <v>0</v>
      </c>
      <c r="G4549">
        <v>0</v>
      </c>
      <c r="H4549">
        <v>1</v>
      </c>
      <c r="I4549">
        <v>2</v>
      </c>
      <c r="J4549">
        <v>1</v>
      </c>
      <c r="K4549">
        <v>4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1617</v>
      </c>
    </row>
    <row r="4550" spans="1:20" x14ac:dyDescent="0.3">
      <c r="A4550">
        <v>7617960000001</v>
      </c>
      <c r="B4550">
        <v>7</v>
      </c>
      <c r="C4550" s="1" t="s">
        <v>20</v>
      </c>
      <c r="D4550">
        <v>4</v>
      </c>
      <c r="E4550">
        <v>1</v>
      </c>
      <c r="F4550">
        <v>4</v>
      </c>
      <c r="G4550">
        <v>2</v>
      </c>
      <c r="H4550">
        <v>1</v>
      </c>
      <c r="I4550">
        <v>1</v>
      </c>
      <c r="J4550">
        <v>3</v>
      </c>
      <c r="K4550">
        <v>11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1617</v>
      </c>
    </row>
    <row r="4551" spans="1:20" x14ac:dyDescent="0.3">
      <c r="A4551">
        <v>7617960000001</v>
      </c>
      <c r="B4551">
        <v>7</v>
      </c>
      <c r="C4551" s="1" t="s">
        <v>21</v>
      </c>
      <c r="D4551">
        <v>1</v>
      </c>
      <c r="E4551">
        <v>0</v>
      </c>
      <c r="F4551">
        <v>0</v>
      </c>
      <c r="G4551">
        <v>1</v>
      </c>
      <c r="H4551">
        <v>1</v>
      </c>
      <c r="I4551">
        <v>1</v>
      </c>
      <c r="J4551">
        <v>1</v>
      </c>
      <c r="K4551">
        <v>4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1617</v>
      </c>
    </row>
    <row r="4552" spans="1:20" x14ac:dyDescent="0.3">
      <c r="A4552">
        <v>7617960000001</v>
      </c>
      <c r="B4552">
        <v>9</v>
      </c>
      <c r="C4552" s="1" t="s">
        <v>20</v>
      </c>
      <c r="D4552">
        <v>0</v>
      </c>
      <c r="E4552">
        <v>0</v>
      </c>
      <c r="F4552">
        <v>0</v>
      </c>
      <c r="G4552">
        <v>0</v>
      </c>
      <c r="H4552">
        <v>2</v>
      </c>
      <c r="I4552">
        <v>0</v>
      </c>
      <c r="J4552">
        <v>0</v>
      </c>
      <c r="K4552">
        <v>2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1617</v>
      </c>
    </row>
    <row r="4553" spans="1:20" x14ac:dyDescent="0.3">
      <c r="A4553">
        <v>7617960000001</v>
      </c>
      <c r="B4553">
        <v>9</v>
      </c>
      <c r="C4553" s="1" t="s">
        <v>21</v>
      </c>
      <c r="D4553">
        <v>0</v>
      </c>
      <c r="E4553">
        <v>0</v>
      </c>
      <c r="F4553">
        <v>0</v>
      </c>
      <c r="G4553">
        <v>0</v>
      </c>
      <c r="H4553">
        <v>1</v>
      </c>
      <c r="I4553">
        <v>0</v>
      </c>
      <c r="J4553">
        <v>0</v>
      </c>
      <c r="K4553">
        <v>1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1617</v>
      </c>
    </row>
    <row r="4554" spans="1:20" x14ac:dyDescent="0.3">
      <c r="A4554">
        <v>7617960101477</v>
      </c>
      <c r="B4554">
        <v>0</v>
      </c>
      <c r="C4554" s="1" t="s">
        <v>20</v>
      </c>
      <c r="D4554">
        <v>0</v>
      </c>
      <c r="E4554">
        <v>0</v>
      </c>
      <c r="F4554">
        <v>4</v>
      </c>
      <c r="G4554">
        <v>0</v>
      </c>
      <c r="H4554">
        <v>0</v>
      </c>
      <c r="I4554">
        <v>0</v>
      </c>
      <c r="J4554">
        <v>0</v>
      </c>
      <c r="K4554">
        <v>4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1617</v>
      </c>
    </row>
    <row r="4555" spans="1:20" x14ac:dyDescent="0.3">
      <c r="A4555">
        <v>7617960101477</v>
      </c>
      <c r="B4555">
        <v>0</v>
      </c>
      <c r="C4555" s="1" t="s">
        <v>21</v>
      </c>
      <c r="D4555">
        <v>0</v>
      </c>
      <c r="E4555">
        <v>0</v>
      </c>
      <c r="F4555">
        <v>5</v>
      </c>
      <c r="G4555">
        <v>0</v>
      </c>
      <c r="H4555">
        <v>0</v>
      </c>
      <c r="I4555">
        <v>1</v>
      </c>
      <c r="J4555">
        <v>0</v>
      </c>
      <c r="K4555">
        <v>6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1617</v>
      </c>
    </row>
    <row r="4556" spans="1:20" x14ac:dyDescent="0.3">
      <c r="A4556">
        <v>7617960101477</v>
      </c>
      <c r="B4556">
        <v>2</v>
      </c>
      <c r="C4556" s="1" t="s">
        <v>20</v>
      </c>
      <c r="D4556">
        <v>0</v>
      </c>
      <c r="E4556">
        <v>0</v>
      </c>
      <c r="F4556">
        <v>4</v>
      </c>
      <c r="G4556">
        <v>0</v>
      </c>
      <c r="H4556">
        <v>0</v>
      </c>
      <c r="I4556">
        <v>1</v>
      </c>
      <c r="J4556">
        <v>0</v>
      </c>
      <c r="K4556">
        <v>5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617</v>
      </c>
    </row>
    <row r="4557" spans="1:20" x14ac:dyDescent="0.3">
      <c r="A4557">
        <v>7617960101477</v>
      </c>
      <c r="B4557">
        <v>2</v>
      </c>
      <c r="C4557" s="1" t="s">
        <v>21</v>
      </c>
      <c r="D4557">
        <v>0</v>
      </c>
      <c r="E4557">
        <v>0</v>
      </c>
      <c r="F4557">
        <v>1</v>
      </c>
      <c r="G4557">
        <v>0</v>
      </c>
      <c r="H4557">
        <v>4</v>
      </c>
      <c r="I4557">
        <v>2</v>
      </c>
      <c r="J4557">
        <v>0</v>
      </c>
      <c r="K4557">
        <v>7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1617</v>
      </c>
    </row>
    <row r="4558" spans="1:20" x14ac:dyDescent="0.3">
      <c r="A4558">
        <v>7617960101477</v>
      </c>
      <c r="B4558">
        <v>4</v>
      </c>
      <c r="C4558" s="1" t="s">
        <v>21</v>
      </c>
      <c r="D4558">
        <v>0</v>
      </c>
      <c r="E4558">
        <v>0</v>
      </c>
      <c r="F4558">
        <v>0</v>
      </c>
      <c r="G4558">
        <v>0</v>
      </c>
      <c r="H4558">
        <v>2</v>
      </c>
      <c r="I4558">
        <v>0</v>
      </c>
      <c r="J4558">
        <v>0</v>
      </c>
      <c r="K4558">
        <v>2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1617</v>
      </c>
    </row>
    <row r="4559" spans="1:20" x14ac:dyDescent="0.3">
      <c r="A4559">
        <v>7617960101477</v>
      </c>
      <c r="B4559">
        <v>5</v>
      </c>
      <c r="C4559" s="1" t="s">
        <v>20</v>
      </c>
      <c r="D4559">
        <v>0</v>
      </c>
      <c r="E4559">
        <v>0</v>
      </c>
      <c r="F4559">
        <v>56</v>
      </c>
      <c r="G4559">
        <v>60</v>
      </c>
      <c r="H4559">
        <v>46</v>
      </c>
      <c r="I4559">
        <v>55</v>
      </c>
      <c r="J4559">
        <v>0</v>
      </c>
      <c r="K4559">
        <v>217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1617</v>
      </c>
    </row>
    <row r="4560" spans="1:20" x14ac:dyDescent="0.3">
      <c r="A4560">
        <v>7617960101477</v>
      </c>
      <c r="B4560">
        <v>5</v>
      </c>
      <c r="C4560" s="1" t="s">
        <v>21</v>
      </c>
      <c r="D4560">
        <v>0</v>
      </c>
      <c r="E4560">
        <v>0</v>
      </c>
      <c r="F4560">
        <v>74</v>
      </c>
      <c r="G4560">
        <v>81</v>
      </c>
      <c r="H4560">
        <v>64</v>
      </c>
      <c r="I4560">
        <v>53</v>
      </c>
      <c r="J4560">
        <v>0</v>
      </c>
      <c r="K4560">
        <v>272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4</v>
      </c>
      <c r="R4560">
        <v>0</v>
      </c>
      <c r="S4560">
        <v>4</v>
      </c>
      <c r="T4560">
        <v>1617</v>
      </c>
    </row>
    <row r="4561" spans="1:20" x14ac:dyDescent="0.3">
      <c r="A4561">
        <v>7617960101477</v>
      </c>
      <c r="B4561">
        <v>6</v>
      </c>
      <c r="C4561" s="1" t="s">
        <v>20</v>
      </c>
      <c r="D4561">
        <v>0</v>
      </c>
      <c r="E4561">
        <v>0</v>
      </c>
      <c r="F4561">
        <v>3</v>
      </c>
      <c r="G4561">
        <v>3</v>
      </c>
      <c r="H4561">
        <v>6</v>
      </c>
      <c r="I4561">
        <v>5</v>
      </c>
      <c r="J4561">
        <v>0</v>
      </c>
      <c r="K4561">
        <v>17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1</v>
      </c>
      <c r="R4561">
        <v>0</v>
      </c>
      <c r="S4561">
        <v>1</v>
      </c>
      <c r="T4561">
        <v>1617</v>
      </c>
    </row>
    <row r="4562" spans="1:20" x14ac:dyDescent="0.3">
      <c r="A4562">
        <v>7617960101477</v>
      </c>
      <c r="B4562">
        <v>6</v>
      </c>
      <c r="C4562" s="1" t="s">
        <v>21</v>
      </c>
      <c r="D4562">
        <v>0</v>
      </c>
      <c r="E4562">
        <v>0</v>
      </c>
      <c r="F4562">
        <v>3</v>
      </c>
      <c r="G4562">
        <v>5</v>
      </c>
      <c r="H4562">
        <v>2</v>
      </c>
      <c r="I4562">
        <v>6</v>
      </c>
      <c r="J4562">
        <v>0</v>
      </c>
      <c r="K4562">
        <v>16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1617</v>
      </c>
    </row>
    <row r="4563" spans="1:20" x14ac:dyDescent="0.3">
      <c r="A4563">
        <v>7617960101477</v>
      </c>
      <c r="B4563">
        <v>7</v>
      </c>
      <c r="C4563" s="1" t="s">
        <v>20</v>
      </c>
      <c r="D4563">
        <v>0</v>
      </c>
      <c r="E4563">
        <v>0</v>
      </c>
      <c r="F4563">
        <v>0</v>
      </c>
      <c r="G4563">
        <v>0</v>
      </c>
      <c r="H4563">
        <v>1</v>
      </c>
      <c r="I4563">
        <v>0</v>
      </c>
      <c r="J4563">
        <v>0</v>
      </c>
      <c r="K4563">
        <v>1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1617</v>
      </c>
    </row>
    <row r="4564" spans="1:20" x14ac:dyDescent="0.3">
      <c r="A4564">
        <v>7617960101477</v>
      </c>
      <c r="B4564">
        <v>9</v>
      </c>
      <c r="C4564" s="1" t="s">
        <v>21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1</v>
      </c>
      <c r="J4564">
        <v>0</v>
      </c>
      <c r="K4564">
        <v>1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1617</v>
      </c>
    </row>
    <row r="4565" spans="1:20" x14ac:dyDescent="0.3">
      <c r="A4565">
        <v>7617960126805</v>
      </c>
      <c r="B4565">
        <v>2</v>
      </c>
      <c r="C4565" s="1" t="s">
        <v>20</v>
      </c>
      <c r="D4565">
        <v>0</v>
      </c>
      <c r="E4565">
        <v>3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1617</v>
      </c>
    </row>
    <row r="4566" spans="1:20" x14ac:dyDescent="0.3">
      <c r="A4566">
        <v>7617960126805</v>
      </c>
      <c r="B4566">
        <v>2</v>
      </c>
      <c r="C4566" s="1" t="s">
        <v>21</v>
      </c>
      <c r="D4566">
        <v>0</v>
      </c>
      <c r="E4566">
        <v>4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1617</v>
      </c>
    </row>
    <row r="4567" spans="1:20" x14ac:dyDescent="0.3">
      <c r="A4567">
        <v>7617960126805</v>
      </c>
      <c r="B4567">
        <v>5</v>
      </c>
      <c r="C4567" s="1" t="s">
        <v>20</v>
      </c>
      <c r="D4567">
        <v>24</v>
      </c>
      <c r="E4567">
        <v>37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1617</v>
      </c>
    </row>
    <row r="4568" spans="1:20" x14ac:dyDescent="0.3">
      <c r="A4568">
        <v>7617960126805</v>
      </c>
      <c r="B4568">
        <v>5</v>
      </c>
      <c r="C4568" s="1" t="s">
        <v>21</v>
      </c>
      <c r="D4568">
        <v>41</v>
      </c>
      <c r="E4568">
        <v>45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1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1617</v>
      </c>
    </row>
    <row r="4569" spans="1:20" x14ac:dyDescent="0.3">
      <c r="A4569">
        <v>7617960126805</v>
      </c>
      <c r="B4569">
        <v>6</v>
      </c>
      <c r="C4569" s="1" t="s">
        <v>20</v>
      </c>
      <c r="D4569">
        <v>0</v>
      </c>
      <c r="E4569">
        <v>2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1617</v>
      </c>
    </row>
    <row r="4570" spans="1:20" x14ac:dyDescent="0.3">
      <c r="A4570">
        <v>7617960126805</v>
      </c>
      <c r="B4570">
        <v>6</v>
      </c>
      <c r="C4570" s="1" t="s">
        <v>21</v>
      </c>
      <c r="D4570">
        <v>1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1617</v>
      </c>
    </row>
    <row r="4571" spans="1:20" x14ac:dyDescent="0.3">
      <c r="A4571">
        <v>7617960126805</v>
      </c>
      <c r="B4571">
        <v>7</v>
      </c>
      <c r="C4571" s="1" t="s">
        <v>21</v>
      </c>
      <c r="D4571">
        <v>0</v>
      </c>
      <c r="E4571">
        <v>2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1617</v>
      </c>
    </row>
    <row r="4572" spans="1:20" x14ac:dyDescent="0.3">
      <c r="A4572">
        <v>7617960132100</v>
      </c>
      <c r="B4572">
        <v>0</v>
      </c>
      <c r="C4572" s="1" t="s">
        <v>20</v>
      </c>
      <c r="D4572">
        <v>1</v>
      </c>
      <c r="E4572">
        <v>3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1617</v>
      </c>
    </row>
    <row r="4573" spans="1:20" x14ac:dyDescent="0.3">
      <c r="A4573">
        <v>7617960132100</v>
      </c>
      <c r="B4573">
        <v>0</v>
      </c>
      <c r="C4573" s="1" t="s">
        <v>21</v>
      </c>
      <c r="D4573">
        <v>2</v>
      </c>
      <c r="E4573">
        <v>3</v>
      </c>
      <c r="F4573">
        <v>0</v>
      </c>
      <c r="G4573">
        <v>0</v>
      </c>
      <c r="H4573">
        <v>2</v>
      </c>
      <c r="I4573">
        <v>0</v>
      </c>
      <c r="J4573">
        <v>0</v>
      </c>
      <c r="K4573">
        <v>2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1617</v>
      </c>
    </row>
    <row r="4574" spans="1:20" x14ac:dyDescent="0.3">
      <c r="A4574">
        <v>7617960132100</v>
      </c>
      <c r="B4574">
        <v>1</v>
      </c>
      <c r="C4574" s="1" t="s">
        <v>20</v>
      </c>
      <c r="D4574">
        <v>0</v>
      </c>
      <c r="E4574">
        <v>1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1617</v>
      </c>
    </row>
    <row r="4575" spans="1:20" x14ac:dyDescent="0.3">
      <c r="A4575">
        <v>7617960132100</v>
      </c>
      <c r="B4575">
        <v>1</v>
      </c>
      <c r="C4575" s="1" t="s">
        <v>21</v>
      </c>
      <c r="D4575">
        <v>0</v>
      </c>
      <c r="E4575">
        <v>0</v>
      </c>
      <c r="F4575">
        <v>0</v>
      </c>
      <c r="G4575">
        <v>1</v>
      </c>
      <c r="H4575">
        <v>0</v>
      </c>
      <c r="I4575">
        <v>0</v>
      </c>
      <c r="J4575">
        <v>0</v>
      </c>
      <c r="K4575">
        <v>1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1617</v>
      </c>
    </row>
    <row r="4576" spans="1:20" x14ac:dyDescent="0.3">
      <c r="A4576">
        <v>7617960132100</v>
      </c>
      <c r="B4576">
        <v>2</v>
      </c>
      <c r="C4576" s="1" t="s">
        <v>20</v>
      </c>
      <c r="D4576">
        <v>1</v>
      </c>
      <c r="E4576">
        <v>2</v>
      </c>
      <c r="F4576">
        <v>2</v>
      </c>
      <c r="G4576">
        <v>2</v>
      </c>
      <c r="H4576">
        <v>0</v>
      </c>
      <c r="I4576">
        <v>1</v>
      </c>
      <c r="J4576">
        <v>0</v>
      </c>
      <c r="K4576">
        <v>5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1617</v>
      </c>
    </row>
    <row r="4577" spans="1:20" x14ac:dyDescent="0.3">
      <c r="A4577">
        <v>7617960132100</v>
      </c>
      <c r="B4577">
        <v>2</v>
      </c>
      <c r="C4577" s="1" t="s">
        <v>21</v>
      </c>
      <c r="D4577">
        <v>0</v>
      </c>
      <c r="E4577">
        <v>2</v>
      </c>
      <c r="F4577">
        <v>3</v>
      </c>
      <c r="G4577">
        <v>0</v>
      </c>
      <c r="H4577">
        <v>0</v>
      </c>
      <c r="I4577">
        <v>4</v>
      </c>
      <c r="J4577">
        <v>0</v>
      </c>
      <c r="K4577">
        <v>7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1617</v>
      </c>
    </row>
    <row r="4578" spans="1:20" x14ac:dyDescent="0.3">
      <c r="A4578">
        <v>7617960132100</v>
      </c>
      <c r="B4578">
        <v>4</v>
      </c>
      <c r="C4578" s="1" t="s">
        <v>20</v>
      </c>
      <c r="D4578">
        <v>0</v>
      </c>
      <c r="E4578">
        <v>1</v>
      </c>
      <c r="F4578">
        <v>2</v>
      </c>
      <c r="G4578">
        <v>0</v>
      </c>
      <c r="H4578">
        <v>2</v>
      </c>
      <c r="I4578">
        <v>1</v>
      </c>
      <c r="J4578">
        <v>0</v>
      </c>
      <c r="K4578">
        <v>5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1617</v>
      </c>
    </row>
    <row r="4579" spans="1:20" x14ac:dyDescent="0.3">
      <c r="A4579">
        <v>7617960132100</v>
      </c>
      <c r="B4579">
        <v>4</v>
      </c>
      <c r="C4579" s="1" t="s">
        <v>21</v>
      </c>
      <c r="D4579">
        <v>0</v>
      </c>
      <c r="E4579">
        <v>1</v>
      </c>
      <c r="F4579">
        <v>1</v>
      </c>
      <c r="G4579">
        <v>0</v>
      </c>
      <c r="H4579">
        <v>1</v>
      </c>
      <c r="I4579">
        <v>0</v>
      </c>
      <c r="J4579">
        <v>0</v>
      </c>
      <c r="K4579">
        <v>2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1617</v>
      </c>
    </row>
    <row r="4580" spans="1:20" x14ac:dyDescent="0.3">
      <c r="A4580">
        <v>7617960132100</v>
      </c>
      <c r="B4580">
        <v>5</v>
      </c>
      <c r="C4580" s="1" t="s">
        <v>20</v>
      </c>
      <c r="D4580">
        <v>13</v>
      </c>
      <c r="E4580">
        <v>17</v>
      </c>
      <c r="F4580">
        <v>19</v>
      </c>
      <c r="G4580">
        <v>21</v>
      </c>
      <c r="H4580">
        <v>21</v>
      </c>
      <c r="I4580">
        <v>23</v>
      </c>
      <c r="J4580">
        <v>0</v>
      </c>
      <c r="K4580">
        <v>84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1617</v>
      </c>
    </row>
    <row r="4581" spans="1:20" x14ac:dyDescent="0.3">
      <c r="A4581">
        <v>7617960132100</v>
      </c>
      <c r="B4581">
        <v>5</v>
      </c>
      <c r="C4581" s="1" t="s">
        <v>21</v>
      </c>
      <c r="D4581">
        <v>7</v>
      </c>
      <c r="E4581">
        <v>22</v>
      </c>
      <c r="F4581">
        <v>14</v>
      </c>
      <c r="G4581">
        <v>21</v>
      </c>
      <c r="H4581">
        <v>14</v>
      </c>
      <c r="I4581">
        <v>14</v>
      </c>
      <c r="J4581">
        <v>0</v>
      </c>
      <c r="K4581">
        <v>63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1617</v>
      </c>
    </row>
    <row r="4582" spans="1:20" x14ac:dyDescent="0.3">
      <c r="A4582">
        <v>7617960132100</v>
      </c>
      <c r="B4582">
        <v>6</v>
      </c>
      <c r="C4582" s="1" t="s">
        <v>20</v>
      </c>
      <c r="D4582">
        <v>1</v>
      </c>
      <c r="E4582">
        <v>3</v>
      </c>
      <c r="F4582">
        <v>5</v>
      </c>
      <c r="G4582">
        <v>5</v>
      </c>
      <c r="H4582">
        <v>8</v>
      </c>
      <c r="I4582">
        <v>5</v>
      </c>
      <c r="J4582">
        <v>0</v>
      </c>
      <c r="K4582">
        <v>23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1</v>
      </c>
      <c r="R4582">
        <v>0</v>
      </c>
      <c r="S4582">
        <v>1</v>
      </c>
      <c r="T4582">
        <v>1617</v>
      </c>
    </row>
    <row r="4583" spans="1:20" x14ac:dyDescent="0.3">
      <c r="A4583">
        <v>7617960132100</v>
      </c>
      <c r="B4583">
        <v>6</v>
      </c>
      <c r="C4583" s="1" t="s">
        <v>21</v>
      </c>
      <c r="D4583">
        <v>3</v>
      </c>
      <c r="E4583">
        <v>4</v>
      </c>
      <c r="F4583">
        <v>11</v>
      </c>
      <c r="G4583">
        <v>5</v>
      </c>
      <c r="H4583">
        <v>3</v>
      </c>
      <c r="I4583">
        <v>8</v>
      </c>
      <c r="J4583">
        <v>0</v>
      </c>
      <c r="K4583">
        <v>27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1</v>
      </c>
      <c r="R4583">
        <v>0</v>
      </c>
      <c r="S4583">
        <v>1</v>
      </c>
      <c r="T4583">
        <v>1617</v>
      </c>
    </row>
    <row r="4584" spans="1:20" x14ac:dyDescent="0.3">
      <c r="A4584">
        <v>7617960132100</v>
      </c>
      <c r="B4584">
        <v>7</v>
      </c>
      <c r="C4584" s="1" t="s">
        <v>20</v>
      </c>
      <c r="D4584">
        <v>0</v>
      </c>
      <c r="E4584">
        <v>1</v>
      </c>
      <c r="F4584">
        <v>2</v>
      </c>
      <c r="G4584">
        <v>0</v>
      </c>
      <c r="H4584">
        <v>2</v>
      </c>
      <c r="I4584">
        <v>0</v>
      </c>
      <c r="J4584">
        <v>0</v>
      </c>
      <c r="K4584">
        <v>4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1617</v>
      </c>
    </row>
    <row r="4585" spans="1:20" x14ac:dyDescent="0.3">
      <c r="A4585">
        <v>7617960132100</v>
      </c>
      <c r="B4585">
        <v>7</v>
      </c>
      <c r="C4585" s="1" t="s">
        <v>21</v>
      </c>
      <c r="D4585">
        <v>1</v>
      </c>
      <c r="E4585">
        <v>0</v>
      </c>
      <c r="F4585">
        <v>0</v>
      </c>
      <c r="G4585">
        <v>1</v>
      </c>
      <c r="H4585">
        <v>0</v>
      </c>
      <c r="I4585">
        <v>0</v>
      </c>
      <c r="J4585">
        <v>0</v>
      </c>
      <c r="K4585">
        <v>1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1617</v>
      </c>
    </row>
    <row r="4586" spans="1:20" x14ac:dyDescent="0.3">
      <c r="A4586">
        <v>7617960132100</v>
      </c>
      <c r="B4586">
        <v>9</v>
      </c>
      <c r="C4586" s="1" t="s">
        <v>20</v>
      </c>
      <c r="D4586">
        <v>1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1617</v>
      </c>
    </row>
    <row r="4587" spans="1:20" x14ac:dyDescent="0.3">
      <c r="A4587">
        <v>7617960132100</v>
      </c>
      <c r="B4587">
        <v>9</v>
      </c>
      <c r="C4587" s="1" t="s">
        <v>21</v>
      </c>
      <c r="D4587">
        <v>0</v>
      </c>
      <c r="E4587">
        <v>0</v>
      </c>
      <c r="F4587">
        <v>1</v>
      </c>
      <c r="G4587">
        <v>0</v>
      </c>
      <c r="H4587">
        <v>1</v>
      </c>
      <c r="I4587">
        <v>0</v>
      </c>
      <c r="J4587">
        <v>0</v>
      </c>
      <c r="K4587">
        <v>2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1617</v>
      </c>
    </row>
    <row r="4588" spans="1:20" x14ac:dyDescent="0.3">
      <c r="A4588">
        <v>7617960132233</v>
      </c>
      <c r="B4588">
        <v>2</v>
      </c>
      <c r="C4588" s="1" t="s">
        <v>20</v>
      </c>
      <c r="D4588">
        <v>0</v>
      </c>
      <c r="E4588">
        <v>0</v>
      </c>
      <c r="F4588">
        <v>1</v>
      </c>
      <c r="G4588">
        <v>1</v>
      </c>
      <c r="H4588">
        <v>0</v>
      </c>
      <c r="I4588">
        <v>0</v>
      </c>
      <c r="J4588">
        <v>0</v>
      </c>
      <c r="K4588">
        <v>2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1617</v>
      </c>
    </row>
    <row r="4589" spans="1:20" x14ac:dyDescent="0.3">
      <c r="A4589">
        <v>7617960132233</v>
      </c>
      <c r="B4589">
        <v>2</v>
      </c>
      <c r="C4589" s="1" t="s">
        <v>21</v>
      </c>
      <c r="D4589">
        <v>0</v>
      </c>
      <c r="E4589">
        <v>0</v>
      </c>
      <c r="F4589">
        <v>1</v>
      </c>
      <c r="G4589">
        <v>0</v>
      </c>
      <c r="H4589">
        <v>0</v>
      </c>
      <c r="I4589">
        <v>0</v>
      </c>
      <c r="J4589">
        <v>0</v>
      </c>
      <c r="K4589">
        <v>1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1617</v>
      </c>
    </row>
    <row r="4590" spans="1:20" x14ac:dyDescent="0.3">
      <c r="A4590">
        <v>7617960132233</v>
      </c>
      <c r="B4590">
        <v>5</v>
      </c>
      <c r="C4590" s="1" t="s">
        <v>20</v>
      </c>
      <c r="D4590">
        <v>0</v>
      </c>
      <c r="E4590">
        <v>0</v>
      </c>
      <c r="F4590">
        <v>42</v>
      </c>
      <c r="G4590">
        <v>44</v>
      </c>
      <c r="H4590">
        <v>13</v>
      </c>
      <c r="I4590">
        <v>0</v>
      </c>
      <c r="J4590">
        <v>0</v>
      </c>
      <c r="K4590">
        <v>99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1617</v>
      </c>
    </row>
    <row r="4591" spans="1:20" x14ac:dyDescent="0.3">
      <c r="A4591">
        <v>7617960132233</v>
      </c>
      <c r="B4591">
        <v>5</v>
      </c>
      <c r="C4591" s="1" t="s">
        <v>21</v>
      </c>
      <c r="D4591">
        <v>0</v>
      </c>
      <c r="E4591">
        <v>0</v>
      </c>
      <c r="F4591">
        <v>38</v>
      </c>
      <c r="G4591">
        <v>36</v>
      </c>
      <c r="H4591">
        <v>18</v>
      </c>
      <c r="I4591">
        <v>0</v>
      </c>
      <c r="J4591">
        <v>0</v>
      </c>
      <c r="K4591">
        <v>92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1617</v>
      </c>
    </row>
    <row r="4592" spans="1:20" x14ac:dyDescent="0.3">
      <c r="A4592">
        <v>7617960132233</v>
      </c>
      <c r="B4592">
        <v>6</v>
      </c>
      <c r="C4592" s="1" t="s">
        <v>20</v>
      </c>
      <c r="D4592">
        <v>0</v>
      </c>
      <c r="E4592">
        <v>0</v>
      </c>
      <c r="F4592">
        <v>2</v>
      </c>
      <c r="G4592">
        <v>0</v>
      </c>
      <c r="H4592">
        <v>0</v>
      </c>
      <c r="I4592">
        <v>0</v>
      </c>
      <c r="J4592">
        <v>0</v>
      </c>
      <c r="K4592">
        <v>2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1617</v>
      </c>
    </row>
    <row r="4593" spans="1:20" x14ac:dyDescent="0.3">
      <c r="A4593">
        <v>7617960132233</v>
      </c>
      <c r="B4593">
        <v>6</v>
      </c>
      <c r="C4593" s="1" t="s">
        <v>21</v>
      </c>
      <c r="D4593">
        <v>0</v>
      </c>
      <c r="E4593">
        <v>0</v>
      </c>
      <c r="F4593">
        <v>1</v>
      </c>
      <c r="G4593">
        <v>2</v>
      </c>
      <c r="H4593">
        <v>0</v>
      </c>
      <c r="I4593">
        <v>0</v>
      </c>
      <c r="J4593">
        <v>0</v>
      </c>
      <c r="K4593">
        <v>3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1617</v>
      </c>
    </row>
    <row r="4594" spans="1:20" x14ac:dyDescent="0.3">
      <c r="A4594">
        <v>7617960132233</v>
      </c>
      <c r="B4594">
        <v>7</v>
      </c>
      <c r="C4594" s="1" t="s">
        <v>20</v>
      </c>
      <c r="D4594">
        <v>0</v>
      </c>
      <c r="E4594">
        <v>0</v>
      </c>
      <c r="F4594">
        <v>0</v>
      </c>
      <c r="G4594">
        <v>1</v>
      </c>
      <c r="H4594">
        <v>0</v>
      </c>
      <c r="I4594">
        <v>0</v>
      </c>
      <c r="J4594">
        <v>0</v>
      </c>
      <c r="K4594">
        <v>1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1617</v>
      </c>
    </row>
    <row r="4595" spans="1:20" x14ac:dyDescent="0.3">
      <c r="A4595">
        <v>7617960132233</v>
      </c>
      <c r="B4595">
        <v>7</v>
      </c>
      <c r="C4595" s="1" t="s">
        <v>21</v>
      </c>
      <c r="D4595">
        <v>0</v>
      </c>
      <c r="E4595">
        <v>0</v>
      </c>
      <c r="F4595">
        <v>1</v>
      </c>
      <c r="G4595">
        <v>1</v>
      </c>
      <c r="H4595">
        <v>0</v>
      </c>
      <c r="I4595">
        <v>0</v>
      </c>
      <c r="J4595">
        <v>0</v>
      </c>
      <c r="K4595">
        <v>2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617</v>
      </c>
    </row>
    <row r="4596" spans="1:20" x14ac:dyDescent="0.3">
      <c r="A4596">
        <v>7617960133637</v>
      </c>
      <c r="B4596">
        <v>0</v>
      </c>
      <c r="C4596" s="1" t="s">
        <v>20</v>
      </c>
      <c r="D4596">
        <v>2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1617</v>
      </c>
    </row>
    <row r="4597" spans="1:20" x14ac:dyDescent="0.3">
      <c r="A4597">
        <v>7617960133637</v>
      </c>
      <c r="B4597">
        <v>1</v>
      </c>
      <c r="C4597" s="1" t="s">
        <v>21</v>
      </c>
      <c r="D4597">
        <v>1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1617</v>
      </c>
    </row>
    <row r="4598" spans="1:20" x14ac:dyDescent="0.3">
      <c r="A4598">
        <v>7617960133637</v>
      </c>
      <c r="B4598">
        <v>2</v>
      </c>
      <c r="C4598" s="1" t="s">
        <v>20</v>
      </c>
      <c r="D4598">
        <v>9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1617</v>
      </c>
    </row>
    <row r="4599" spans="1:20" x14ac:dyDescent="0.3">
      <c r="A4599">
        <v>7617960133637</v>
      </c>
      <c r="B4599">
        <v>2</v>
      </c>
      <c r="C4599" s="1" t="s">
        <v>21</v>
      </c>
      <c r="D4599">
        <v>3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1617</v>
      </c>
    </row>
    <row r="4600" spans="1:20" x14ac:dyDescent="0.3">
      <c r="A4600">
        <v>7617960133637</v>
      </c>
      <c r="B4600">
        <v>4</v>
      </c>
      <c r="C4600" s="1" t="s">
        <v>20</v>
      </c>
      <c r="D4600">
        <v>2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1617</v>
      </c>
    </row>
    <row r="4601" spans="1:20" x14ac:dyDescent="0.3">
      <c r="A4601">
        <v>7617960133637</v>
      </c>
      <c r="B4601">
        <v>4</v>
      </c>
      <c r="C4601" s="1" t="s">
        <v>21</v>
      </c>
      <c r="D4601">
        <v>3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1617</v>
      </c>
    </row>
    <row r="4602" spans="1:20" x14ac:dyDescent="0.3">
      <c r="A4602">
        <v>7617960133637</v>
      </c>
      <c r="B4602">
        <v>5</v>
      </c>
      <c r="C4602" s="1" t="s">
        <v>20</v>
      </c>
      <c r="D4602">
        <v>38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1617</v>
      </c>
    </row>
    <row r="4603" spans="1:20" x14ac:dyDescent="0.3">
      <c r="A4603">
        <v>7617960133637</v>
      </c>
      <c r="B4603">
        <v>5</v>
      </c>
      <c r="C4603" s="1" t="s">
        <v>21</v>
      </c>
      <c r="D4603">
        <v>23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1617</v>
      </c>
    </row>
    <row r="4604" spans="1:20" x14ac:dyDescent="0.3">
      <c r="A4604">
        <v>7617960133637</v>
      </c>
      <c r="B4604">
        <v>6</v>
      </c>
      <c r="C4604" s="1" t="s">
        <v>20</v>
      </c>
      <c r="D4604">
        <v>8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617</v>
      </c>
    </row>
    <row r="4605" spans="1:20" x14ac:dyDescent="0.3">
      <c r="A4605">
        <v>7617960133637</v>
      </c>
      <c r="B4605">
        <v>6</v>
      </c>
      <c r="C4605" s="1" t="s">
        <v>21</v>
      </c>
      <c r="D4605">
        <v>11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1617</v>
      </c>
    </row>
    <row r="4606" spans="1:20" x14ac:dyDescent="0.3">
      <c r="A4606">
        <v>7617960133637</v>
      </c>
      <c r="B4606">
        <v>7</v>
      </c>
      <c r="C4606" s="1" t="s">
        <v>20</v>
      </c>
      <c r="D4606">
        <v>3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1617</v>
      </c>
    </row>
    <row r="4607" spans="1:20" x14ac:dyDescent="0.3">
      <c r="A4607">
        <v>7617960133637</v>
      </c>
      <c r="B4607">
        <v>7</v>
      </c>
      <c r="C4607" s="1" t="s">
        <v>21</v>
      </c>
      <c r="D4607">
        <v>3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1617</v>
      </c>
    </row>
    <row r="4608" spans="1:20" x14ac:dyDescent="0.3">
      <c r="A4608">
        <v>7617960133637</v>
      </c>
      <c r="B4608">
        <v>9</v>
      </c>
      <c r="C4608" s="1" t="s">
        <v>20</v>
      </c>
      <c r="D4608">
        <v>8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1617</v>
      </c>
    </row>
    <row r="4609" spans="1:20" x14ac:dyDescent="0.3">
      <c r="A4609">
        <v>7617960133637</v>
      </c>
      <c r="B4609">
        <v>9</v>
      </c>
      <c r="C4609" s="1" t="s">
        <v>21</v>
      </c>
      <c r="D4609">
        <v>3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1617</v>
      </c>
    </row>
    <row r="4610" spans="1:20" x14ac:dyDescent="0.3">
      <c r="A4610">
        <v>7617960730291</v>
      </c>
      <c r="B4610">
        <v>2</v>
      </c>
      <c r="C4610" s="1" t="s">
        <v>20</v>
      </c>
      <c r="D4610">
        <v>0</v>
      </c>
      <c r="E4610">
        <v>0</v>
      </c>
      <c r="F4610">
        <v>4</v>
      </c>
      <c r="G4610">
        <v>7</v>
      </c>
      <c r="H4610">
        <v>5</v>
      </c>
      <c r="I4610">
        <v>3</v>
      </c>
      <c r="J4610">
        <v>0</v>
      </c>
      <c r="K4610">
        <v>19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1617</v>
      </c>
    </row>
    <row r="4611" spans="1:20" x14ac:dyDescent="0.3">
      <c r="A4611">
        <v>7617960730291</v>
      </c>
      <c r="B4611">
        <v>2</v>
      </c>
      <c r="C4611" s="1" t="s">
        <v>21</v>
      </c>
      <c r="D4611">
        <v>0</v>
      </c>
      <c r="E4611">
        <v>0</v>
      </c>
      <c r="F4611">
        <v>3</v>
      </c>
      <c r="G4611">
        <v>3</v>
      </c>
      <c r="H4611">
        <v>6</v>
      </c>
      <c r="I4611">
        <v>1</v>
      </c>
      <c r="J4611">
        <v>0</v>
      </c>
      <c r="K4611">
        <v>13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1617</v>
      </c>
    </row>
    <row r="4612" spans="1:20" x14ac:dyDescent="0.3">
      <c r="A4612">
        <v>7617960730291</v>
      </c>
      <c r="B4612">
        <v>3</v>
      </c>
      <c r="C4612" s="1" t="s">
        <v>20</v>
      </c>
      <c r="D4612">
        <v>0</v>
      </c>
      <c r="E4612">
        <v>0</v>
      </c>
      <c r="F4612">
        <v>0</v>
      </c>
      <c r="G4612">
        <v>0</v>
      </c>
      <c r="H4612">
        <v>1</v>
      </c>
      <c r="I4612">
        <v>0</v>
      </c>
      <c r="J4612">
        <v>0</v>
      </c>
      <c r="K4612">
        <v>1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1617</v>
      </c>
    </row>
    <row r="4613" spans="1:20" x14ac:dyDescent="0.3">
      <c r="A4613">
        <v>7617960730291</v>
      </c>
      <c r="B4613">
        <v>3</v>
      </c>
      <c r="C4613" s="1" t="s">
        <v>21</v>
      </c>
      <c r="D4613">
        <v>0</v>
      </c>
      <c r="E4613">
        <v>0</v>
      </c>
      <c r="F4613">
        <v>1</v>
      </c>
      <c r="G4613">
        <v>1</v>
      </c>
      <c r="H4613">
        <v>0</v>
      </c>
      <c r="I4613">
        <v>1</v>
      </c>
      <c r="J4613">
        <v>0</v>
      </c>
      <c r="K4613">
        <v>3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1617</v>
      </c>
    </row>
    <row r="4614" spans="1:20" x14ac:dyDescent="0.3">
      <c r="A4614">
        <v>7617960730291</v>
      </c>
      <c r="B4614">
        <v>4</v>
      </c>
      <c r="C4614" s="1" t="s">
        <v>20</v>
      </c>
      <c r="D4614">
        <v>0</v>
      </c>
      <c r="E4614">
        <v>0</v>
      </c>
      <c r="F4614">
        <v>4</v>
      </c>
      <c r="G4614">
        <v>0</v>
      </c>
      <c r="H4614">
        <v>2</v>
      </c>
      <c r="I4614">
        <v>2</v>
      </c>
      <c r="J4614">
        <v>0</v>
      </c>
      <c r="K4614">
        <v>8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1617</v>
      </c>
    </row>
    <row r="4615" spans="1:20" x14ac:dyDescent="0.3">
      <c r="A4615">
        <v>7617960730291</v>
      </c>
      <c r="B4615">
        <v>4</v>
      </c>
      <c r="C4615" s="1" t="s">
        <v>21</v>
      </c>
      <c r="D4615">
        <v>0</v>
      </c>
      <c r="E4615">
        <v>0</v>
      </c>
      <c r="F4615">
        <v>3</v>
      </c>
      <c r="G4615">
        <v>3</v>
      </c>
      <c r="H4615">
        <v>0</v>
      </c>
      <c r="I4615">
        <v>2</v>
      </c>
      <c r="J4615">
        <v>0</v>
      </c>
      <c r="K4615">
        <v>8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1617</v>
      </c>
    </row>
    <row r="4616" spans="1:20" x14ac:dyDescent="0.3">
      <c r="A4616">
        <v>7617960730291</v>
      </c>
      <c r="B4616">
        <v>5</v>
      </c>
      <c r="C4616" s="1" t="s">
        <v>20</v>
      </c>
      <c r="D4616">
        <v>0</v>
      </c>
      <c r="E4616">
        <v>0</v>
      </c>
      <c r="F4616">
        <v>19</v>
      </c>
      <c r="G4616">
        <v>22</v>
      </c>
      <c r="H4616">
        <v>14</v>
      </c>
      <c r="I4616">
        <v>16</v>
      </c>
      <c r="J4616">
        <v>0</v>
      </c>
      <c r="K4616">
        <v>71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1617</v>
      </c>
    </row>
    <row r="4617" spans="1:20" x14ac:dyDescent="0.3">
      <c r="A4617">
        <v>7617960730291</v>
      </c>
      <c r="B4617">
        <v>5</v>
      </c>
      <c r="C4617" s="1" t="s">
        <v>21</v>
      </c>
      <c r="D4617">
        <v>0</v>
      </c>
      <c r="E4617">
        <v>0</v>
      </c>
      <c r="F4617">
        <v>20</v>
      </c>
      <c r="G4617">
        <v>21</v>
      </c>
      <c r="H4617">
        <v>24</v>
      </c>
      <c r="I4617">
        <v>15</v>
      </c>
      <c r="J4617">
        <v>0</v>
      </c>
      <c r="K4617">
        <v>8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1617</v>
      </c>
    </row>
    <row r="4618" spans="1:20" x14ac:dyDescent="0.3">
      <c r="A4618">
        <v>7617960730291</v>
      </c>
      <c r="B4618">
        <v>6</v>
      </c>
      <c r="C4618" s="1" t="s">
        <v>20</v>
      </c>
      <c r="D4618">
        <v>0</v>
      </c>
      <c r="E4618">
        <v>0</v>
      </c>
      <c r="F4618">
        <v>6</v>
      </c>
      <c r="G4618">
        <v>4</v>
      </c>
      <c r="H4618">
        <v>3</v>
      </c>
      <c r="I4618">
        <v>3</v>
      </c>
      <c r="J4618">
        <v>0</v>
      </c>
      <c r="K4618">
        <v>16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1617</v>
      </c>
    </row>
    <row r="4619" spans="1:20" x14ac:dyDescent="0.3">
      <c r="A4619">
        <v>7617960730291</v>
      </c>
      <c r="B4619">
        <v>6</v>
      </c>
      <c r="C4619" s="1" t="s">
        <v>21</v>
      </c>
      <c r="D4619">
        <v>0</v>
      </c>
      <c r="E4619">
        <v>0</v>
      </c>
      <c r="F4619">
        <v>8</v>
      </c>
      <c r="G4619">
        <v>11</v>
      </c>
      <c r="H4619">
        <v>16</v>
      </c>
      <c r="I4619">
        <v>7</v>
      </c>
      <c r="J4619">
        <v>0</v>
      </c>
      <c r="K4619">
        <v>42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1617</v>
      </c>
    </row>
    <row r="4620" spans="1:20" x14ac:dyDescent="0.3">
      <c r="A4620">
        <v>7617960730291</v>
      </c>
      <c r="B4620">
        <v>7</v>
      </c>
      <c r="C4620" s="1" t="s">
        <v>20</v>
      </c>
      <c r="D4620">
        <v>0</v>
      </c>
      <c r="E4620">
        <v>0</v>
      </c>
      <c r="F4620">
        <v>3</v>
      </c>
      <c r="G4620">
        <v>3</v>
      </c>
      <c r="H4620">
        <v>2</v>
      </c>
      <c r="I4620">
        <v>0</v>
      </c>
      <c r="J4620">
        <v>0</v>
      </c>
      <c r="K4620">
        <v>8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1617</v>
      </c>
    </row>
    <row r="4621" spans="1:20" x14ac:dyDescent="0.3">
      <c r="A4621">
        <v>7617960730291</v>
      </c>
      <c r="B4621">
        <v>7</v>
      </c>
      <c r="C4621" s="1" t="s">
        <v>21</v>
      </c>
      <c r="D4621">
        <v>0</v>
      </c>
      <c r="E4621">
        <v>0</v>
      </c>
      <c r="F4621">
        <v>6</v>
      </c>
      <c r="G4621">
        <v>3</v>
      </c>
      <c r="H4621">
        <v>1</v>
      </c>
      <c r="I4621">
        <v>3</v>
      </c>
      <c r="J4621">
        <v>0</v>
      </c>
      <c r="K4621">
        <v>13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1617</v>
      </c>
    </row>
    <row r="4622" spans="1:20" x14ac:dyDescent="0.3">
      <c r="A4622">
        <v>7617960730291</v>
      </c>
      <c r="B4622">
        <v>9</v>
      </c>
      <c r="C4622" s="1" t="s">
        <v>20</v>
      </c>
      <c r="D4622">
        <v>0</v>
      </c>
      <c r="E4622">
        <v>0</v>
      </c>
      <c r="F4622">
        <v>1</v>
      </c>
      <c r="G4622">
        <v>0</v>
      </c>
      <c r="H4622">
        <v>0</v>
      </c>
      <c r="I4622">
        <v>0</v>
      </c>
      <c r="J4622">
        <v>0</v>
      </c>
      <c r="K4622">
        <v>1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1617</v>
      </c>
    </row>
    <row r="4623" spans="1:20" x14ac:dyDescent="0.3">
      <c r="A4623">
        <v>7617960730291</v>
      </c>
      <c r="B4623">
        <v>9</v>
      </c>
      <c r="C4623" s="1" t="s">
        <v>21</v>
      </c>
      <c r="D4623">
        <v>0</v>
      </c>
      <c r="E4623">
        <v>0</v>
      </c>
      <c r="F4623">
        <v>0</v>
      </c>
      <c r="G4623">
        <v>1</v>
      </c>
      <c r="H4623">
        <v>1</v>
      </c>
      <c r="I4623">
        <v>0</v>
      </c>
      <c r="J4623">
        <v>0</v>
      </c>
      <c r="K4623">
        <v>2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1617</v>
      </c>
    </row>
    <row r="4624" spans="1:20" x14ac:dyDescent="0.3">
      <c r="A4624">
        <v>7617960730325</v>
      </c>
      <c r="B4624">
        <v>0</v>
      </c>
      <c r="C4624" s="1" t="s">
        <v>2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1</v>
      </c>
      <c r="J4624">
        <v>0</v>
      </c>
      <c r="K4624">
        <v>1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1617</v>
      </c>
    </row>
    <row r="4625" spans="1:20" x14ac:dyDescent="0.3">
      <c r="A4625">
        <v>7617960730325</v>
      </c>
      <c r="B4625">
        <v>1</v>
      </c>
      <c r="C4625" s="1" t="s">
        <v>21</v>
      </c>
      <c r="D4625">
        <v>0</v>
      </c>
      <c r="E4625">
        <v>0</v>
      </c>
      <c r="F4625">
        <v>0</v>
      </c>
      <c r="G4625">
        <v>0</v>
      </c>
      <c r="H4625">
        <v>1</v>
      </c>
      <c r="I4625">
        <v>0</v>
      </c>
      <c r="J4625">
        <v>0</v>
      </c>
      <c r="K4625">
        <v>1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1617</v>
      </c>
    </row>
    <row r="4626" spans="1:20" x14ac:dyDescent="0.3">
      <c r="A4626">
        <v>7617960730325</v>
      </c>
      <c r="B4626">
        <v>2</v>
      </c>
      <c r="C4626" s="1" t="s">
        <v>20</v>
      </c>
      <c r="D4626">
        <v>0</v>
      </c>
      <c r="E4626">
        <v>0</v>
      </c>
      <c r="F4626">
        <v>1</v>
      </c>
      <c r="G4626">
        <v>1</v>
      </c>
      <c r="H4626">
        <v>2</v>
      </c>
      <c r="I4626">
        <v>2</v>
      </c>
      <c r="J4626">
        <v>5</v>
      </c>
      <c r="K4626">
        <v>11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1617</v>
      </c>
    </row>
    <row r="4627" spans="1:20" x14ac:dyDescent="0.3">
      <c r="A4627">
        <v>7617960730325</v>
      </c>
      <c r="B4627">
        <v>2</v>
      </c>
      <c r="C4627" s="1" t="s">
        <v>21</v>
      </c>
      <c r="D4627">
        <v>1</v>
      </c>
      <c r="E4627">
        <v>1</v>
      </c>
      <c r="F4627">
        <v>0</v>
      </c>
      <c r="G4627">
        <v>0</v>
      </c>
      <c r="H4627">
        <v>1</v>
      </c>
      <c r="I4627">
        <v>0</v>
      </c>
      <c r="J4627">
        <v>2</v>
      </c>
      <c r="K4627">
        <v>3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1617</v>
      </c>
    </row>
    <row r="4628" spans="1:20" x14ac:dyDescent="0.3">
      <c r="A4628">
        <v>7617960730325</v>
      </c>
      <c r="B4628">
        <v>3</v>
      </c>
      <c r="C4628" s="1" t="s">
        <v>2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1</v>
      </c>
      <c r="K4628">
        <v>1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1617</v>
      </c>
    </row>
    <row r="4629" spans="1:20" x14ac:dyDescent="0.3">
      <c r="A4629">
        <v>7617960730325</v>
      </c>
      <c r="B4629">
        <v>3</v>
      </c>
      <c r="C4629" s="1" t="s">
        <v>21</v>
      </c>
      <c r="D4629">
        <v>0</v>
      </c>
      <c r="E4629">
        <v>0</v>
      </c>
      <c r="F4629">
        <v>1</v>
      </c>
      <c r="G4629">
        <v>0</v>
      </c>
      <c r="H4629">
        <v>0</v>
      </c>
      <c r="I4629">
        <v>0</v>
      </c>
      <c r="J4629">
        <v>0</v>
      </c>
      <c r="K4629">
        <v>1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1617</v>
      </c>
    </row>
    <row r="4630" spans="1:20" x14ac:dyDescent="0.3">
      <c r="A4630">
        <v>7617960730325</v>
      </c>
      <c r="B4630">
        <v>4</v>
      </c>
      <c r="C4630" s="1" t="s">
        <v>2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4</v>
      </c>
      <c r="K4630">
        <v>4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1617</v>
      </c>
    </row>
    <row r="4631" spans="1:20" x14ac:dyDescent="0.3">
      <c r="A4631">
        <v>7617960730325</v>
      </c>
      <c r="B4631">
        <v>4</v>
      </c>
      <c r="C4631" s="1" t="s">
        <v>21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1</v>
      </c>
      <c r="J4631">
        <v>3</v>
      </c>
      <c r="K4631">
        <v>4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1</v>
      </c>
      <c r="S4631">
        <v>1</v>
      </c>
      <c r="T4631">
        <v>1617</v>
      </c>
    </row>
    <row r="4632" spans="1:20" x14ac:dyDescent="0.3">
      <c r="A4632">
        <v>7617960730325</v>
      </c>
      <c r="B4632">
        <v>5</v>
      </c>
      <c r="C4632" s="1" t="s">
        <v>20</v>
      </c>
      <c r="D4632">
        <v>1</v>
      </c>
      <c r="E4632">
        <v>0</v>
      </c>
      <c r="F4632">
        <v>1</v>
      </c>
      <c r="G4632">
        <v>6</v>
      </c>
      <c r="H4632">
        <v>3</v>
      </c>
      <c r="I4632">
        <v>16</v>
      </c>
      <c r="J4632">
        <v>33</v>
      </c>
      <c r="K4632">
        <v>59</v>
      </c>
      <c r="L4632">
        <v>0</v>
      </c>
      <c r="M4632">
        <v>0</v>
      </c>
      <c r="N4632">
        <v>0</v>
      </c>
      <c r="O4632">
        <v>0</v>
      </c>
      <c r="P4632">
        <v>2</v>
      </c>
      <c r="Q4632">
        <v>0</v>
      </c>
      <c r="R4632">
        <v>2</v>
      </c>
      <c r="S4632">
        <v>4</v>
      </c>
      <c r="T4632">
        <v>1617</v>
      </c>
    </row>
    <row r="4633" spans="1:20" x14ac:dyDescent="0.3">
      <c r="A4633">
        <v>7617960730325</v>
      </c>
      <c r="B4633">
        <v>5</v>
      </c>
      <c r="C4633" s="1" t="s">
        <v>21</v>
      </c>
      <c r="D4633">
        <v>0</v>
      </c>
      <c r="E4633">
        <v>3</v>
      </c>
      <c r="F4633">
        <v>8</v>
      </c>
      <c r="G4633">
        <v>8</v>
      </c>
      <c r="H4633">
        <v>9</v>
      </c>
      <c r="I4633">
        <v>18</v>
      </c>
      <c r="J4633">
        <v>18</v>
      </c>
      <c r="K4633">
        <v>61</v>
      </c>
      <c r="L4633">
        <v>0</v>
      </c>
      <c r="M4633">
        <v>0</v>
      </c>
      <c r="N4633">
        <v>1</v>
      </c>
      <c r="O4633">
        <v>0</v>
      </c>
      <c r="P4633">
        <v>0</v>
      </c>
      <c r="Q4633">
        <v>1</v>
      </c>
      <c r="R4633">
        <v>2</v>
      </c>
      <c r="S4633">
        <v>4</v>
      </c>
      <c r="T4633">
        <v>1617</v>
      </c>
    </row>
    <row r="4634" spans="1:20" x14ac:dyDescent="0.3">
      <c r="A4634">
        <v>7617960730325</v>
      </c>
      <c r="B4634">
        <v>6</v>
      </c>
      <c r="C4634" s="1" t="s">
        <v>20</v>
      </c>
      <c r="D4634">
        <v>0</v>
      </c>
      <c r="E4634">
        <v>0</v>
      </c>
      <c r="F4634">
        <v>1</v>
      </c>
      <c r="G4634">
        <v>1</v>
      </c>
      <c r="H4634">
        <v>4</v>
      </c>
      <c r="I4634">
        <v>8</v>
      </c>
      <c r="J4634">
        <v>27</v>
      </c>
      <c r="K4634">
        <v>41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4</v>
      </c>
      <c r="S4634">
        <v>4</v>
      </c>
      <c r="T4634">
        <v>1617</v>
      </c>
    </row>
    <row r="4635" spans="1:20" x14ac:dyDescent="0.3">
      <c r="A4635">
        <v>7617960730325</v>
      </c>
      <c r="B4635">
        <v>6</v>
      </c>
      <c r="C4635" s="1" t="s">
        <v>21</v>
      </c>
      <c r="D4635">
        <v>0</v>
      </c>
      <c r="E4635">
        <v>1</v>
      </c>
      <c r="F4635">
        <v>2</v>
      </c>
      <c r="G4635">
        <v>1</v>
      </c>
      <c r="H4635">
        <v>6</v>
      </c>
      <c r="I4635">
        <v>6</v>
      </c>
      <c r="J4635">
        <v>11</v>
      </c>
      <c r="K4635">
        <v>26</v>
      </c>
      <c r="L4635">
        <v>0</v>
      </c>
      <c r="M4635">
        <v>0</v>
      </c>
      <c r="N4635">
        <v>0</v>
      </c>
      <c r="O4635">
        <v>0</v>
      </c>
      <c r="P4635">
        <v>1</v>
      </c>
      <c r="Q4635">
        <v>0</v>
      </c>
      <c r="R4635">
        <v>2</v>
      </c>
      <c r="S4635">
        <v>3</v>
      </c>
      <c r="T4635">
        <v>1617</v>
      </c>
    </row>
    <row r="4636" spans="1:20" x14ac:dyDescent="0.3">
      <c r="A4636">
        <v>7617960730325</v>
      </c>
      <c r="B4636">
        <v>7</v>
      </c>
      <c r="C4636" s="1" t="s">
        <v>20</v>
      </c>
      <c r="D4636">
        <v>0</v>
      </c>
      <c r="E4636">
        <v>0</v>
      </c>
      <c r="F4636">
        <v>1</v>
      </c>
      <c r="G4636">
        <v>1</v>
      </c>
      <c r="H4636">
        <v>2</v>
      </c>
      <c r="I4636">
        <v>2</v>
      </c>
      <c r="J4636">
        <v>10</v>
      </c>
      <c r="K4636">
        <v>16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2</v>
      </c>
      <c r="S4636">
        <v>2</v>
      </c>
      <c r="T4636">
        <v>1617</v>
      </c>
    </row>
    <row r="4637" spans="1:20" x14ac:dyDescent="0.3">
      <c r="A4637">
        <v>7617960730325</v>
      </c>
      <c r="B4637">
        <v>7</v>
      </c>
      <c r="C4637" s="1" t="s">
        <v>21</v>
      </c>
      <c r="D4637">
        <v>1</v>
      </c>
      <c r="E4637">
        <v>0</v>
      </c>
      <c r="F4637">
        <v>1</v>
      </c>
      <c r="G4637">
        <v>2</v>
      </c>
      <c r="H4637">
        <v>2</v>
      </c>
      <c r="I4637">
        <v>4</v>
      </c>
      <c r="J4637">
        <v>3</v>
      </c>
      <c r="K4637">
        <v>12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1</v>
      </c>
      <c r="S4637">
        <v>1</v>
      </c>
      <c r="T4637">
        <v>1617</v>
      </c>
    </row>
    <row r="4638" spans="1:20" x14ac:dyDescent="0.3">
      <c r="A4638">
        <v>7617960730325</v>
      </c>
      <c r="B4638">
        <v>9</v>
      </c>
      <c r="C4638" s="1" t="s">
        <v>20</v>
      </c>
      <c r="D4638">
        <v>0</v>
      </c>
      <c r="E4638">
        <v>0</v>
      </c>
      <c r="F4638">
        <v>0</v>
      </c>
      <c r="G4638">
        <v>3</v>
      </c>
      <c r="H4638">
        <v>0</v>
      </c>
      <c r="I4638">
        <v>3</v>
      </c>
      <c r="J4638">
        <v>1</v>
      </c>
      <c r="K4638">
        <v>7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1617</v>
      </c>
    </row>
    <row r="4639" spans="1:20" x14ac:dyDescent="0.3">
      <c r="A4639">
        <v>7617960730325</v>
      </c>
      <c r="B4639">
        <v>9</v>
      </c>
      <c r="C4639" s="1" t="s">
        <v>21</v>
      </c>
      <c r="D4639">
        <v>0</v>
      </c>
      <c r="E4639">
        <v>0</v>
      </c>
      <c r="F4639">
        <v>1</v>
      </c>
      <c r="G4639">
        <v>0</v>
      </c>
      <c r="H4639">
        <v>2</v>
      </c>
      <c r="I4639">
        <v>1</v>
      </c>
      <c r="J4639">
        <v>1</v>
      </c>
      <c r="K4639">
        <v>5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1617</v>
      </c>
    </row>
    <row r="4640" spans="1:20" x14ac:dyDescent="0.3">
      <c r="A4640">
        <v>7617960730598</v>
      </c>
      <c r="B4640">
        <v>0</v>
      </c>
      <c r="C4640" s="1" t="s">
        <v>20</v>
      </c>
      <c r="D4640">
        <v>0</v>
      </c>
      <c r="E4640">
        <v>0</v>
      </c>
      <c r="F4640">
        <v>0</v>
      </c>
      <c r="G4640">
        <v>0</v>
      </c>
      <c r="H4640">
        <v>1</v>
      </c>
      <c r="I4640">
        <v>1</v>
      </c>
      <c r="J4640">
        <v>0</v>
      </c>
      <c r="K4640">
        <v>2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1617</v>
      </c>
    </row>
    <row r="4641" spans="1:20" x14ac:dyDescent="0.3">
      <c r="A4641">
        <v>7617960730598</v>
      </c>
      <c r="B4641">
        <v>0</v>
      </c>
      <c r="C4641" s="1" t="s">
        <v>21</v>
      </c>
      <c r="D4641">
        <v>0</v>
      </c>
      <c r="E4641">
        <v>0</v>
      </c>
      <c r="F4641">
        <v>2</v>
      </c>
      <c r="G4641">
        <v>0</v>
      </c>
      <c r="H4641">
        <v>2</v>
      </c>
      <c r="I4641">
        <v>1</v>
      </c>
      <c r="J4641">
        <v>0</v>
      </c>
      <c r="K4641">
        <v>5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1617</v>
      </c>
    </row>
    <row r="4642" spans="1:20" x14ac:dyDescent="0.3">
      <c r="A4642">
        <v>7617960730598</v>
      </c>
      <c r="B4642">
        <v>1</v>
      </c>
      <c r="C4642" s="1" t="s">
        <v>20</v>
      </c>
      <c r="D4642">
        <v>0</v>
      </c>
      <c r="E4642">
        <v>0</v>
      </c>
      <c r="F4642">
        <v>1</v>
      </c>
      <c r="G4642">
        <v>0</v>
      </c>
      <c r="H4642">
        <v>0</v>
      </c>
      <c r="I4642">
        <v>0</v>
      </c>
      <c r="J4642">
        <v>0</v>
      </c>
      <c r="K4642">
        <v>1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1617</v>
      </c>
    </row>
    <row r="4643" spans="1:20" x14ac:dyDescent="0.3">
      <c r="A4643">
        <v>7617960730598</v>
      </c>
      <c r="B4643">
        <v>2</v>
      </c>
      <c r="C4643" s="1" t="s">
        <v>20</v>
      </c>
      <c r="D4643">
        <v>0</v>
      </c>
      <c r="E4643">
        <v>0</v>
      </c>
      <c r="F4643">
        <v>30</v>
      </c>
      <c r="G4643">
        <v>21</v>
      </c>
      <c r="H4643">
        <v>25</v>
      </c>
      <c r="I4643">
        <v>23</v>
      </c>
      <c r="J4643">
        <v>0</v>
      </c>
      <c r="K4643">
        <v>99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1617</v>
      </c>
    </row>
    <row r="4644" spans="1:20" x14ac:dyDescent="0.3">
      <c r="A4644">
        <v>7617960730598</v>
      </c>
      <c r="B4644">
        <v>2</v>
      </c>
      <c r="C4644" s="1" t="s">
        <v>21</v>
      </c>
      <c r="D4644">
        <v>0</v>
      </c>
      <c r="E4644">
        <v>0</v>
      </c>
      <c r="F4644">
        <v>18</v>
      </c>
      <c r="G4644">
        <v>20</v>
      </c>
      <c r="H4644">
        <v>25</v>
      </c>
      <c r="I4644">
        <v>23</v>
      </c>
      <c r="J4644">
        <v>0</v>
      </c>
      <c r="K4644">
        <v>86</v>
      </c>
      <c r="L4644">
        <v>0</v>
      </c>
      <c r="M4644">
        <v>0</v>
      </c>
      <c r="N4644">
        <v>0</v>
      </c>
      <c r="O4644">
        <v>0</v>
      </c>
      <c r="P4644">
        <v>1</v>
      </c>
      <c r="Q4644">
        <v>0</v>
      </c>
      <c r="R4644">
        <v>0</v>
      </c>
      <c r="S4644">
        <v>1</v>
      </c>
      <c r="T4644">
        <v>1617</v>
      </c>
    </row>
    <row r="4645" spans="1:20" x14ac:dyDescent="0.3">
      <c r="A4645">
        <v>7617960730598</v>
      </c>
      <c r="B4645">
        <v>3</v>
      </c>
      <c r="C4645" s="1" t="s">
        <v>20</v>
      </c>
      <c r="D4645">
        <v>0</v>
      </c>
      <c r="E4645">
        <v>0</v>
      </c>
      <c r="F4645">
        <v>0</v>
      </c>
      <c r="G4645">
        <v>2</v>
      </c>
      <c r="H4645">
        <v>0</v>
      </c>
      <c r="I4645">
        <v>1</v>
      </c>
      <c r="J4645">
        <v>0</v>
      </c>
      <c r="K4645">
        <v>3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1617</v>
      </c>
    </row>
    <row r="4646" spans="1:20" x14ac:dyDescent="0.3">
      <c r="A4646">
        <v>7617960730598</v>
      </c>
      <c r="B4646">
        <v>3</v>
      </c>
      <c r="C4646" s="1" t="s">
        <v>21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2</v>
      </c>
      <c r="J4646">
        <v>0</v>
      </c>
      <c r="K4646">
        <v>2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1617</v>
      </c>
    </row>
    <row r="4647" spans="1:20" x14ac:dyDescent="0.3">
      <c r="A4647">
        <v>7617960730598</v>
      </c>
      <c r="B4647">
        <v>4</v>
      </c>
      <c r="C4647" s="1" t="s">
        <v>20</v>
      </c>
      <c r="D4647">
        <v>0</v>
      </c>
      <c r="E4647">
        <v>0</v>
      </c>
      <c r="F4647">
        <v>27</v>
      </c>
      <c r="G4647">
        <v>24</v>
      </c>
      <c r="H4647">
        <v>31</v>
      </c>
      <c r="I4647">
        <v>38</v>
      </c>
      <c r="J4647">
        <v>0</v>
      </c>
      <c r="K4647">
        <v>12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1</v>
      </c>
      <c r="R4647">
        <v>0</v>
      </c>
      <c r="S4647">
        <v>1</v>
      </c>
      <c r="T4647">
        <v>1617</v>
      </c>
    </row>
    <row r="4648" spans="1:20" x14ac:dyDescent="0.3">
      <c r="A4648">
        <v>7617960730598</v>
      </c>
      <c r="B4648">
        <v>4</v>
      </c>
      <c r="C4648" s="1" t="s">
        <v>21</v>
      </c>
      <c r="D4648">
        <v>0</v>
      </c>
      <c r="E4648">
        <v>0</v>
      </c>
      <c r="F4648">
        <v>22</v>
      </c>
      <c r="G4648">
        <v>35</v>
      </c>
      <c r="H4648">
        <v>29</v>
      </c>
      <c r="I4648">
        <v>41</v>
      </c>
      <c r="J4648">
        <v>0</v>
      </c>
      <c r="K4648">
        <v>127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1617</v>
      </c>
    </row>
    <row r="4649" spans="1:20" x14ac:dyDescent="0.3">
      <c r="A4649">
        <v>7617960730598</v>
      </c>
      <c r="B4649">
        <v>5</v>
      </c>
      <c r="C4649" s="1" t="s">
        <v>20</v>
      </c>
      <c r="D4649">
        <v>0</v>
      </c>
      <c r="E4649">
        <v>0</v>
      </c>
      <c r="F4649">
        <v>27</v>
      </c>
      <c r="G4649">
        <v>28</v>
      </c>
      <c r="H4649">
        <v>18</v>
      </c>
      <c r="I4649">
        <v>27</v>
      </c>
      <c r="J4649">
        <v>0</v>
      </c>
      <c r="K4649">
        <v>10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1617</v>
      </c>
    </row>
    <row r="4650" spans="1:20" x14ac:dyDescent="0.3">
      <c r="A4650">
        <v>7617960730598</v>
      </c>
      <c r="B4650">
        <v>5</v>
      </c>
      <c r="C4650" s="1" t="s">
        <v>21</v>
      </c>
      <c r="D4650">
        <v>0</v>
      </c>
      <c r="E4650">
        <v>0</v>
      </c>
      <c r="F4650">
        <v>30</v>
      </c>
      <c r="G4650">
        <v>26</v>
      </c>
      <c r="H4650">
        <v>33</v>
      </c>
      <c r="I4650">
        <v>20</v>
      </c>
      <c r="J4650">
        <v>0</v>
      </c>
      <c r="K4650">
        <v>109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1617</v>
      </c>
    </row>
    <row r="4651" spans="1:20" x14ac:dyDescent="0.3">
      <c r="A4651">
        <v>7617960730598</v>
      </c>
      <c r="B4651">
        <v>6</v>
      </c>
      <c r="C4651" s="1" t="s">
        <v>20</v>
      </c>
      <c r="D4651">
        <v>0</v>
      </c>
      <c r="E4651">
        <v>0</v>
      </c>
      <c r="F4651">
        <v>38</v>
      </c>
      <c r="G4651">
        <v>34</v>
      </c>
      <c r="H4651">
        <v>33</v>
      </c>
      <c r="I4651">
        <v>33</v>
      </c>
      <c r="J4651">
        <v>0</v>
      </c>
      <c r="K4651">
        <v>138</v>
      </c>
      <c r="L4651">
        <v>0</v>
      </c>
      <c r="M4651">
        <v>0</v>
      </c>
      <c r="N4651">
        <v>0</v>
      </c>
      <c r="O4651">
        <v>1</v>
      </c>
      <c r="P4651">
        <v>0</v>
      </c>
      <c r="Q4651">
        <v>0</v>
      </c>
      <c r="R4651">
        <v>0</v>
      </c>
      <c r="S4651">
        <v>1</v>
      </c>
      <c r="T4651">
        <v>1617</v>
      </c>
    </row>
    <row r="4652" spans="1:20" x14ac:dyDescent="0.3">
      <c r="A4652">
        <v>7617960730598</v>
      </c>
      <c r="B4652">
        <v>6</v>
      </c>
      <c r="C4652" s="1" t="s">
        <v>21</v>
      </c>
      <c r="D4652">
        <v>0</v>
      </c>
      <c r="E4652">
        <v>0</v>
      </c>
      <c r="F4652">
        <v>36</v>
      </c>
      <c r="G4652">
        <v>26</v>
      </c>
      <c r="H4652">
        <v>21</v>
      </c>
      <c r="I4652">
        <v>41</v>
      </c>
      <c r="J4652">
        <v>0</v>
      </c>
      <c r="K4652">
        <v>124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1617</v>
      </c>
    </row>
    <row r="4653" spans="1:20" x14ac:dyDescent="0.3">
      <c r="A4653">
        <v>7617960730598</v>
      </c>
      <c r="B4653">
        <v>7</v>
      </c>
      <c r="C4653" s="1" t="s">
        <v>20</v>
      </c>
      <c r="D4653">
        <v>0</v>
      </c>
      <c r="E4653">
        <v>0</v>
      </c>
      <c r="F4653">
        <v>10</v>
      </c>
      <c r="G4653">
        <v>11</v>
      </c>
      <c r="H4653">
        <v>10</v>
      </c>
      <c r="I4653">
        <v>14</v>
      </c>
      <c r="J4653">
        <v>0</v>
      </c>
      <c r="K4653">
        <v>45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1617</v>
      </c>
    </row>
    <row r="4654" spans="1:20" x14ac:dyDescent="0.3">
      <c r="A4654">
        <v>7617960730598</v>
      </c>
      <c r="B4654">
        <v>7</v>
      </c>
      <c r="C4654" s="1" t="s">
        <v>21</v>
      </c>
      <c r="D4654">
        <v>0</v>
      </c>
      <c r="E4654">
        <v>0</v>
      </c>
      <c r="F4654">
        <v>6</v>
      </c>
      <c r="G4654">
        <v>2</v>
      </c>
      <c r="H4654">
        <v>8</v>
      </c>
      <c r="I4654">
        <v>7</v>
      </c>
      <c r="J4654">
        <v>0</v>
      </c>
      <c r="K4654">
        <v>23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1617</v>
      </c>
    </row>
    <row r="4655" spans="1:20" x14ac:dyDescent="0.3">
      <c r="A4655">
        <v>7617960730598</v>
      </c>
      <c r="B4655">
        <v>9</v>
      </c>
      <c r="C4655" s="1" t="s">
        <v>20</v>
      </c>
      <c r="D4655">
        <v>0</v>
      </c>
      <c r="E4655">
        <v>0</v>
      </c>
      <c r="F4655">
        <v>3</v>
      </c>
      <c r="G4655">
        <v>0</v>
      </c>
      <c r="H4655">
        <v>1</v>
      </c>
      <c r="I4655">
        <v>0</v>
      </c>
      <c r="J4655">
        <v>0</v>
      </c>
      <c r="K4655">
        <v>4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1617</v>
      </c>
    </row>
    <row r="4656" spans="1:20" x14ac:dyDescent="0.3">
      <c r="A4656">
        <v>7617960730598</v>
      </c>
      <c r="B4656">
        <v>9</v>
      </c>
      <c r="C4656" s="1" t="s">
        <v>21</v>
      </c>
      <c r="D4656">
        <v>0</v>
      </c>
      <c r="E4656">
        <v>0</v>
      </c>
      <c r="F4656">
        <v>2</v>
      </c>
      <c r="G4656">
        <v>2</v>
      </c>
      <c r="H4656">
        <v>1</v>
      </c>
      <c r="I4656">
        <v>3</v>
      </c>
      <c r="J4656">
        <v>0</v>
      </c>
      <c r="K4656">
        <v>8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1617</v>
      </c>
    </row>
    <row r="4657" spans="1:20" x14ac:dyDescent="0.3">
      <c r="A4657">
        <v>7617960732164</v>
      </c>
      <c r="B4657">
        <v>0</v>
      </c>
      <c r="C4657" s="1" t="s">
        <v>20</v>
      </c>
      <c r="D4657">
        <v>0</v>
      </c>
      <c r="E4657">
        <v>0</v>
      </c>
      <c r="F4657">
        <v>3</v>
      </c>
      <c r="G4657">
        <v>0</v>
      </c>
      <c r="H4657">
        <v>0</v>
      </c>
      <c r="I4657">
        <v>0</v>
      </c>
      <c r="J4657">
        <v>0</v>
      </c>
      <c r="K4657">
        <v>3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1617</v>
      </c>
    </row>
    <row r="4658" spans="1:20" x14ac:dyDescent="0.3">
      <c r="A4658">
        <v>7617960732164</v>
      </c>
      <c r="B4658">
        <v>0</v>
      </c>
      <c r="C4658" s="1" t="s">
        <v>21</v>
      </c>
      <c r="D4658">
        <v>0</v>
      </c>
      <c r="E4658">
        <v>0</v>
      </c>
      <c r="F4658">
        <v>0</v>
      </c>
      <c r="G4658">
        <v>1</v>
      </c>
      <c r="H4658">
        <v>0</v>
      </c>
      <c r="I4658">
        <v>0</v>
      </c>
      <c r="J4658">
        <v>0</v>
      </c>
      <c r="K4658">
        <v>1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1617</v>
      </c>
    </row>
    <row r="4659" spans="1:20" x14ac:dyDescent="0.3">
      <c r="A4659">
        <v>7617960732164</v>
      </c>
      <c r="B4659">
        <v>1</v>
      </c>
      <c r="C4659" s="1" t="s">
        <v>20</v>
      </c>
      <c r="D4659">
        <v>0</v>
      </c>
      <c r="E4659">
        <v>0</v>
      </c>
      <c r="F4659">
        <v>1</v>
      </c>
      <c r="G4659">
        <v>0</v>
      </c>
      <c r="H4659">
        <v>0</v>
      </c>
      <c r="I4659">
        <v>0</v>
      </c>
      <c r="J4659">
        <v>0</v>
      </c>
      <c r="K4659">
        <v>1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1617</v>
      </c>
    </row>
    <row r="4660" spans="1:20" x14ac:dyDescent="0.3">
      <c r="A4660">
        <v>7617960732164</v>
      </c>
      <c r="B4660">
        <v>1</v>
      </c>
      <c r="C4660" s="1" t="s">
        <v>21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1</v>
      </c>
      <c r="J4660">
        <v>0</v>
      </c>
      <c r="K4660">
        <v>1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1617</v>
      </c>
    </row>
    <row r="4661" spans="1:20" x14ac:dyDescent="0.3">
      <c r="A4661">
        <v>7617960732164</v>
      </c>
      <c r="B4661">
        <v>2</v>
      </c>
      <c r="C4661" s="1" t="s">
        <v>20</v>
      </c>
      <c r="D4661">
        <v>0</v>
      </c>
      <c r="E4661">
        <v>0</v>
      </c>
      <c r="F4661">
        <v>19</v>
      </c>
      <c r="G4661">
        <v>24</v>
      </c>
      <c r="H4661">
        <v>26</v>
      </c>
      <c r="I4661">
        <v>20</v>
      </c>
      <c r="J4661">
        <v>0</v>
      </c>
      <c r="K4661">
        <v>89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1617</v>
      </c>
    </row>
    <row r="4662" spans="1:20" x14ac:dyDescent="0.3">
      <c r="A4662">
        <v>7617960732164</v>
      </c>
      <c r="B4662">
        <v>2</v>
      </c>
      <c r="C4662" s="1" t="s">
        <v>21</v>
      </c>
      <c r="D4662">
        <v>0</v>
      </c>
      <c r="E4662">
        <v>0</v>
      </c>
      <c r="F4662">
        <v>17</v>
      </c>
      <c r="G4662">
        <v>24</v>
      </c>
      <c r="H4662">
        <v>27</v>
      </c>
      <c r="I4662">
        <v>17</v>
      </c>
      <c r="J4662">
        <v>0</v>
      </c>
      <c r="K4662">
        <v>85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1617</v>
      </c>
    </row>
    <row r="4663" spans="1:20" x14ac:dyDescent="0.3">
      <c r="A4663">
        <v>7617960732164</v>
      </c>
      <c r="B4663">
        <v>3</v>
      </c>
      <c r="C4663" s="1" t="s">
        <v>20</v>
      </c>
      <c r="D4663">
        <v>0</v>
      </c>
      <c r="E4663">
        <v>0</v>
      </c>
      <c r="F4663">
        <v>2</v>
      </c>
      <c r="G4663">
        <v>1</v>
      </c>
      <c r="H4663">
        <v>0</v>
      </c>
      <c r="I4663">
        <v>1</v>
      </c>
      <c r="J4663">
        <v>0</v>
      </c>
      <c r="K4663">
        <v>4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1617</v>
      </c>
    </row>
    <row r="4664" spans="1:20" x14ac:dyDescent="0.3">
      <c r="A4664">
        <v>7617960732164</v>
      </c>
      <c r="B4664">
        <v>3</v>
      </c>
      <c r="C4664" s="1" t="s">
        <v>21</v>
      </c>
      <c r="D4664">
        <v>0</v>
      </c>
      <c r="E4664">
        <v>0</v>
      </c>
      <c r="F4664">
        <v>1</v>
      </c>
      <c r="G4664">
        <v>3</v>
      </c>
      <c r="H4664">
        <v>1</v>
      </c>
      <c r="I4664">
        <v>3</v>
      </c>
      <c r="J4664">
        <v>0</v>
      </c>
      <c r="K4664">
        <v>8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1617</v>
      </c>
    </row>
    <row r="4665" spans="1:20" x14ac:dyDescent="0.3">
      <c r="A4665">
        <v>7617960732164</v>
      </c>
      <c r="B4665">
        <v>4</v>
      </c>
      <c r="C4665" s="1" t="s">
        <v>20</v>
      </c>
      <c r="D4665">
        <v>0</v>
      </c>
      <c r="E4665">
        <v>0</v>
      </c>
      <c r="F4665">
        <v>12</v>
      </c>
      <c r="G4665">
        <v>23</v>
      </c>
      <c r="H4665">
        <v>12</v>
      </c>
      <c r="I4665">
        <v>16</v>
      </c>
      <c r="J4665">
        <v>0</v>
      </c>
      <c r="K4665">
        <v>63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1617</v>
      </c>
    </row>
    <row r="4666" spans="1:20" x14ac:dyDescent="0.3">
      <c r="A4666">
        <v>7617960732164</v>
      </c>
      <c r="B4666">
        <v>4</v>
      </c>
      <c r="C4666" s="1" t="s">
        <v>21</v>
      </c>
      <c r="D4666">
        <v>0</v>
      </c>
      <c r="E4666">
        <v>0</v>
      </c>
      <c r="F4666">
        <v>12</v>
      </c>
      <c r="G4666">
        <v>8</v>
      </c>
      <c r="H4666">
        <v>15</v>
      </c>
      <c r="I4666">
        <v>7</v>
      </c>
      <c r="J4666">
        <v>0</v>
      </c>
      <c r="K4666">
        <v>42</v>
      </c>
      <c r="L4666">
        <v>0</v>
      </c>
      <c r="M4666">
        <v>0</v>
      </c>
      <c r="N4666">
        <v>1</v>
      </c>
      <c r="O4666">
        <v>0</v>
      </c>
      <c r="P4666">
        <v>0</v>
      </c>
      <c r="Q4666">
        <v>0</v>
      </c>
      <c r="R4666">
        <v>0</v>
      </c>
      <c r="S4666">
        <v>1</v>
      </c>
      <c r="T4666">
        <v>1617</v>
      </c>
    </row>
    <row r="4667" spans="1:20" x14ac:dyDescent="0.3">
      <c r="A4667">
        <v>7617960732164</v>
      </c>
      <c r="B4667">
        <v>5</v>
      </c>
      <c r="C4667" s="1" t="s">
        <v>20</v>
      </c>
      <c r="D4667">
        <v>0</v>
      </c>
      <c r="E4667">
        <v>0</v>
      </c>
      <c r="F4667">
        <v>86</v>
      </c>
      <c r="G4667">
        <v>78</v>
      </c>
      <c r="H4667">
        <v>74</v>
      </c>
      <c r="I4667">
        <v>71</v>
      </c>
      <c r="J4667">
        <v>0</v>
      </c>
      <c r="K4667">
        <v>309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2</v>
      </c>
      <c r="R4667">
        <v>0</v>
      </c>
      <c r="S4667">
        <v>2</v>
      </c>
      <c r="T4667">
        <v>1617</v>
      </c>
    </row>
    <row r="4668" spans="1:20" x14ac:dyDescent="0.3">
      <c r="A4668">
        <v>7617960732164</v>
      </c>
      <c r="B4668">
        <v>5</v>
      </c>
      <c r="C4668" s="1" t="s">
        <v>21</v>
      </c>
      <c r="D4668">
        <v>0</v>
      </c>
      <c r="E4668">
        <v>0</v>
      </c>
      <c r="F4668">
        <v>73</v>
      </c>
      <c r="G4668">
        <v>64</v>
      </c>
      <c r="H4668">
        <v>81</v>
      </c>
      <c r="I4668">
        <v>70</v>
      </c>
      <c r="J4668">
        <v>0</v>
      </c>
      <c r="K4668">
        <v>288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1617</v>
      </c>
    </row>
    <row r="4669" spans="1:20" x14ac:dyDescent="0.3">
      <c r="A4669">
        <v>7617960732164</v>
      </c>
      <c r="B4669">
        <v>6</v>
      </c>
      <c r="C4669" s="1" t="s">
        <v>20</v>
      </c>
      <c r="D4669">
        <v>0</v>
      </c>
      <c r="E4669">
        <v>0</v>
      </c>
      <c r="F4669">
        <v>33</v>
      </c>
      <c r="G4669">
        <v>34</v>
      </c>
      <c r="H4669">
        <v>43</v>
      </c>
      <c r="I4669">
        <v>24</v>
      </c>
      <c r="J4669">
        <v>0</v>
      </c>
      <c r="K4669">
        <v>134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1</v>
      </c>
      <c r="R4669">
        <v>0</v>
      </c>
      <c r="S4669">
        <v>1</v>
      </c>
      <c r="T4669">
        <v>1617</v>
      </c>
    </row>
    <row r="4670" spans="1:20" x14ac:dyDescent="0.3">
      <c r="A4670">
        <v>7617960732164</v>
      </c>
      <c r="B4670">
        <v>6</v>
      </c>
      <c r="C4670" s="1" t="s">
        <v>21</v>
      </c>
      <c r="D4670">
        <v>0</v>
      </c>
      <c r="E4670">
        <v>0</v>
      </c>
      <c r="F4670">
        <v>44</v>
      </c>
      <c r="G4670">
        <v>40</v>
      </c>
      <c r="H4670">
        <v>32</v>
      </c>
      <c r="I4670">
        <v>32</v>
      </c>
      <c r="J4670">
        <v>0</v>
      </c>
      <c r="K4670">
        <v>148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1</v>
      </c>
      <c r="R4670">
        <v>0</v>
      </c>
      <c r="S4670">
        <v>1</v>
      </c>
      <c r="T4670">
        <v>1617</v>
      </c>
    </row>
    <row r="4671" spans="1:20" x14ac:dyDescent="0.3">
      <c r="A4671">
        <v>7617960732164</v>
      </c>
      <c r="B4671">
        <v>7</v>
      </c>
      <c r="C4671" s="1" t="s">
        <v>20</v>
      </c>
      <c r="D4671">
        <v>0</v>
      </c>
      <c r="E4671">
        <v>0</v>
      </c>
      <c r="F4671">
        <v>25</v>
      </c>
      <c r="G4671">
        <v>21</v>
      </c>
      <c r="H4671">
        <v>16</v>
      </c>
      <c r="I4671">
        <v>14</v>
      </c>
      <c r="J4671">
        <v>0</v>
      </c>
      <c r="K4671">
        <v>76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1617</v>
      </c>
    </row>
    <row r="4672" spans="1:20" x14ac:dyDescent="0.3">
      <c r="A4672">
        <v>7617960732164</v>
      </c>
      <c r="B4672">
        <v>7</v>
      </c>
      <c r="C4672" s="1" t="s">
        <v>21</v>
      </c>
      <c r="D4672">
        <v>0</v>
      </c>
      <c r="E4672">
        <v>0</v>
      </c>
      <c r="F4672">
        <v>18</v>
      </c>
      <c r="G4672">
        <v>17</v>
      </c>
      <c r="H4672">
        <v>9</v>
      </c>
      <c r="I4672">
        <v>8</v>
      </c>
      <c r="J4672">
        <v>0</v>
      </c>
      <c r="K4672">
        <v>52</v>
      </c>
      <c r="L4672">
        <v>0</v>
      </c>
      <c r="M4672">
        <v>0</v>
      </c>
      <c r="N4672">
        <v>1</v>
      </c>
      <c r="O4672">
        <v>0</v>
      </c>
      <c r="P4672">
        <v>0</v>
      </c>
      <c r="Q4672">
        <v>0</v>
      </c>
      <c r="R4672">
        <v>0</v>
      </c>
      <c r="S4672">
        <v>1</v>
      </c>
      <c r="T4672">
        <v>1617</v>
      </c>
    </row>
    <row r="4673" spans="1:20" x14ac:dyDescent="0.3">
      <c r="A4673">
        <v>7617960732164</v>
      </c>
      <c r="B4673">
        <v>9</v>
      </c>
      <c r="C4673" s="1" t="s">
        <v>20</v>
      </c>
      <c r="D4673">
        <v>0</v>
      </c>
      <c r="E4673">
        <v>0</v>
      </c>
      <c r="F4673">
        <v>7</v>
      </c>
      <c r="G4673">
        <v>2</v>
      </c>
      <c r="H4673">
        <v>4</v>
      </c>
      <c r="I4673">
        <v>4</v>
      </c>
      <c r="J4673">
        <v>0</v>
      </c>
      <c r="K4673">
        <v>17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1617</v>
      </c>
    </row>
    <row r="4674" spans="1:20" x14ac:dyDescent="0.3">
      <c r="A4674">
        <v>7617960732164</v>
      </c>
      <c r="B4674">
        <v>9</v>
      </c>
      <c r="C4674" s="1" t="s">
        <v>21</v>
      </c>
      <c r="D4674">
        <v>0</v>
      </c>
      <c r="E4674">
        <v>0</v>
      </c>
      <c r="F4674">
        <v>3</v>
      </c>
      <c r="G4674">
        <v>3</v>
      </c>
      <c r="H4674">
        <v>4</v>
      </c>
      <c r="I4674">
        <v>0</v>
      </c>
      <c r="J4674">
        <v>0</v>
      </c>
      <c r="K4674">
        <v>1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1617</v>
      </c>
    </row>
    <row r="4675" spans="1:20" x14ac:dyDescent="0.3">
      <c r="A4675">
        <v>7617960732941</v>
      </c>
      <c r="B4675">
        <v>0</v>
      </c>
      <c r="C4675" s="1" t="s">
        <v>20</v>
      </c>
      <c r="D4675">
        <v>0</v>
      </c>
      <c r="E4675">
        <v>0</v>
      </c>
      <c r="F4675">
        <v>0</v>
      </c>
      <c r="G4675">
        <v>0</v>
      </c>
      <c r="H4675">
        <v>1</v>
      </c>
      <c r="I4675">
        <v>0</v>
      </c>
      <c r="J4675">
        <v>0</v>
      </c>
      <c r="K4675">
        <v>1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1617</v>
      </c>
    </row>
    <row r="4676" spans="1:20" x14ac:dyDescent="0.3">
      <c r="A4676">
        <v>7617960732941</v>
      </c>
      <c r="B4676">
        <v>0</v>
      </c>
      <c r="C4676" s="1" t="s">
        <v>21</v>
      </c>
      <c r="D4676">
        <v>0</v>
      </c>
      <c r="E4676">
        <v>0</v>
      </c>
      <c r="F4676">
        <v>1</v>
      </c>
      <c r="G4676">
        <v>0</v>
      </c>
      <c r="H4676">
        <v>0</v>
      </c>
      <c r="I4676">
        <v>0</v>
      </c>
      <c r="J4676">
        <v>0</v>
      </c>
      <c r="K4676">
        <v>1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1617</v>
      </c>
    </row>
    <row r="4677" spans="1:20" x14ac:dyDescent="0.3">
      <c r="A4677">
        <v>7617960732941</v>
      </c>
      <c r="B4677">
        <v>1</v>
      </c>
      <c r="C4677" s="1" t="s">
        <v>20</v>
      </c>
      <c r="D4677">
        <v>0</v>
      </c>
      <c r="E4677">
        <v>0</v>
      </c>
      <c r="F4677">
        <v>0</v>
      </c>
      <c r="G4677">
        <v>0</v>
      </c>
      <c r="H4677">
        <v>3</v>
      </c>
      <c r="I4677">
        <v>0</v>
      </c>
      <c r="J4677">
        <v>0</v>
      </c>
      <c r="K4677">
        <v>3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1617</v>
      </c>
    </row>
    <row r="4678" spans="1:20" x14ac:dyDescent="0.3">
      <c r="A4678">
        <v>7617960732941</v>
      </c>
      <c r="B4678">
        <v>1</v>
      </c>
      <c r="C4678" s="1" t="s">
        <v>21</v>
      </c>
      <c r="D4678">
        <v>0</v>
      </c>
      <c r="E4678">
        <v>0</v>
      </c>
      <c r="F4678">
        <v>1</v>
      </c>
      <c r="G4678">
        <v>1</v>
      </c>
      <c r="H4678">
        <v>1</v>
      </c>
      <c r="I4678">
        <v>1</v>
      </c>
      <c r="J4678">
        <v>0</v>
      </c>
      <c r="K4678">
        <v>4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1617</v>
      </c>
    </row>
    <row r="4679" spans="1:20" x14ac:dyDescent="0.3">
      <c r="A4679">
        <v>7617960732941</v>
      </c>
      <c r="B4679">
        <v>2</v>
      </c>
      <c r="C4679" s="1" t="s">
        <v>20</v>
      </c>
      <c r="D4679">
        <v>0</v>
      </c>
      <c r="E4679">
        <v>0</v>
      </c>
      <c r="F4679">
        <v>24</v>
      </c>
      <c r="G4679">
        <v>33</v>
      </c>
      <c r="H4679">
        <v>25</v>
      </c>
      <c r="I4679">
        <v>30</v>
      </c>
      <c r="J4679">
        <v>0</v>
      </c>
      <c r="K4679">
        <v>112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1</v>
      </c>
      <c r="R4679">
        <v>0</v>
      </c>
      <c r="S4679">
        <v>1</v>
      </c>
      <c r="T4679">
        <v>1617</v>
      </c>
    </row>
    <row r="4680" spans="1:20" x14ac:dyDescent="0.3">
      <c r="A4680">
        <v>7617960732941</v>
      </c>
      <c r="B4680">
        <v>2</v>
      </c>
      <c r="C4680" s="1" t="s">
        <v>21</v>
      </c>
      <c r="D4680">
        <v>0</v>
      </c>
      <c r="E4680">
        <v>0</v>
      </c>
      <c r="F4680">
        <v>27</v>
      </c>
      <c r="G4680">
        <v>37</v>
      </c>
      <c r="H4680">
        <v>36</v>
      </c>
      <c r="I4680">
        <v>36</v>
      </c>
      <c r="J4680">
        <v>0</v>
      </c>
      <c r="K4680">
        <v>136</v>
      </c>
      <c r="L4680">
        <v>0</v>
      </c>
      <c r="M4680">
        <v>0</v>
      </c>
      <c r="N4680">
        <v>0</v>
      </c>
      <c r="O4680">
        <v>0</v>
      </c>
      <c r="P4680">
        <v>1</v>
      </c>
      <c r="Q4680">
        <v>0</v>
      </c>
      <c r="R4680">
        <v>0</v>
      </c>
      <c r="S4680">
        <v>1</v>
      </c>
      <c r="T4680">
        <v>1617</v>
      </c>
    </row>
    <row r="4681" spans="1:20" x14ac:dyDescent="0.3">
      <c r="A4681">
        <v>7617960732941</v>
      </c>
      <c r="B4681">
        <v>3</v>
      </c>
      <c r="C4681" s="1" t="s">
        <v>20</v>
      </c>
      <c r="D4681">
        <v>0</v>
      </c>
      <c r="E4681">
        <v>0</v>
      </c>
      <c r="F4681">
        <v>0</v>
      </c>
      <c r="G4681">
        <v>3</v>
      </c>
      <c r="H4681">
        <v>0</v>
      </c>
      <c r="I4681">
        <v>1</v>
      </c>
      <c r="J4681">
        <v>0</v>
      </c>
      <c r="K4681">
        <v>4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1617</v>
      </c>
    </row>
    <row r="4682" spans="1:20" x14ac:dyDescent="0.3">
      <c r="A4682">
        <v>7617960732941</v>
      </c>
      <c r="B4682">
        <v>3</v>
      </c>
      <c r="C4682" s="1" t="s">
        <v>21</v>
      </c>
      <c r="D4682">
        <v>0</v>
      </c>
      <c r="E4682">
        <v>0</v>
      </c>
      <c r="F4682">
        <v>3</v>
      </c>
      <c r="G4682">
        <v>3</v>
      </c>
      <c r="H4682">
        <v>1</v>
      </c>
      <c r="I4682">
        <v>1</v>
      </c>
      <c r="J4682">
        <v>0</v>
      </c>
      <c r="K4682">
        <v>8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1617</v>
      </c>
    </row>
    <row r="4683" spans="1:20" x14ac:dyDescent="0.3">
      <c r="A4683">
        <v>7617960732941</v>
      </c>
      <c r="B4683">
        <v>4</v>
      </c>
      <c r="C4683" s="1" t="s">
        <v>20</v>
      </c>
      <c r="D4683">
        <v>0</v>
      </c>
      <c r="E4683">
        <v>0</v>
      </c>
      <c r="F4683">
        <v>4</v>
      </c>
      <c r="G4683">
        <v>7</v>
      </c>
      <c r="H4683">
        <v>10</v>
      </c>
      <c r="I4683">
        <v>6</v>
      </c>
      <c r="J4683">
        <v>0</v>
      </c>
      <c r="K4683">
        <v>27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1</v>
      </c>
      <c r="R4683">
        <v>0</v>
      </c>
      <c r="S4683">
        <v>1</v>
      </c>
      <c r="T4683">
        <v>1617</v>
      </c>
    </row>
    <row r="4684" spans="1:20" x14ac:dyDescent="0.3">
      <c r="A4684">
        <v>7617960732941</v>
      </c>
      <c r="B4684">
        <v>4</v>
      </c>
      <c r="C4684" s="1" t="s">
        <v>21</v>
      </c>
      <c r="D4684">
        <v>0</v>
      </c>
      <c r="E4684">
        <v>0</v>
      </c>
      <c r="F4684">
        <v>4</v>
      </c>
      <c r="G4684">
        <v>6</v>
      </c>
      <c r="H4684">
        <v>7</v>
      </c>
      <c r="I4684">
        <v>4</v>
      </c>
      <c r="J4684">
        <v>0</v>
      </c>
      <c r="K4684">
        <v>21</v>
      </c>
      <c r="L4684">
        <v>0</v>
      </c>
      <c r="M4684">
        <v>0</v>
      </c>
      <c r="N4684">
        <v>1</v>
      </c>
      <c r="O4684">
        <v>0</v>
      </c>
      <c r="P4684">
        <v>0</v>
      </c>
      <c r="Q4684">
        <v>0</v>
      </c>
      <c r="R4684">
        <v>0</v>
      </c>
      <c r="S4684">
        <v>1</v>
      </c>
      <c r="T4684">
        <v>1617</v>
      </c>
    </row>
    <row r="4685" spans="1:20" x14ac:dyDescent="0.3">
      <c r="A4685">
        <v>7617960732941</v>
      </c>
      <c r="B4685">
        <v>5</v>
      </c>
      <c r="C4685" s="1" t="s">
        <v>20</v>
      </c>
      <c r="D4685">
        <v>0</v>
      </c>
      <c r="E4685">
        <v>0</v>
      </c>
      <c r="F4685">
        <v>57</v>
      </c>
      <c r="G4685">
        <v>48</v>
      </c>
      <c r="H4685">
        <v>64</v>
      </c>
      <c r="I4685">
        <v>54</v>
      </c>
      <c r="J4685">
        <v>0</v>
      </c>
      <c r="K4685">
        <v>223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4</v>
      </c>
      <c r="R4685">
        <v>0</v>
      </c>
      <c r="S4685">
        <v>4</v>
      </c>
      <c r="T4685">
        <v>1617</v>
      </c>
    </row>
    <row r="4686" spans="1:20" x14ac:dyDescent="0.3">
      <c r="A4686">
        <v>7617960732941</v>
      </c>
      <c r="B4686">
        <v>5</v>
      </c>
      <c r="C4686" s="1" t="s">
        <v>21</v>
      </c>
      <c r="D4686">
        <v>0</v>
      </c>
      <c r="E4686">
        <v>0</v>
      </c>
      <c r="F4686">
        <v>50</v>
      </c>
      <c r="G4686">
        <v>40</v>
      </c>
      <c r="H4686">
        <v>57</v>
      </c>
      <c r="I4686">
        <v>36</v>
      </c>
      <c r="J4686">
        <v>0</v>
      </c>
      <c r="K4686">
        <v>183</v>
      </c>
      <c r="L4686">
        <v>0</v>
      </c>
      <c r="M4686">
        <v>0</v>
      </c>
      <c r="N4686">
        <v>0</v>
      </c>
      <c r="O4686">
        <v>0</v>
      </c>
      <c r="P4686">
        <v>1</v>
      </c>
      <c r="Q4686">
        <v>1</v>
      </c>
      <c r="R4686">
        <v>0</v>
      </c>
      <c r="S4686">
        <v>2</v>
      </c>
      <c r="T4686">
        <v>1617</v>
      </c>
    </row>
    <row r="4687" spans="1:20" x14ac:dyDescent="0.3">
      <c r="A4687">
        <v>7617960732941</v>
      </c>
      <c r="B4687">
        <v>6</v>
      </c>
      <c r="C4687" s="1" t="s">
        <v>20</v>
      </c>
      <c r="D4687">
        <v>0</v>
      </c>
      <c r="E4687">
        <v>0</v>
      </c>
      <c r="F4687">
        <v>43</v>
      </c>
      <c r="G4687">
        <v>48</v>
      </c>
      <c r="H4687">
        <v>51</v>
      </c>
      <c r="I4687">
        <v>64</v>
      </c>
      <c r="J4687">
        <v>0</v>
      </c>
      <c r="K4687">
        <v>206</v>
      </c>
      <c r="L4687">
        <v>0</v>
      </c>
      <c r="M4687">
        <v>0</v>
      </c>
      <c r="N4687">
        <v>0</v>
      </c>
      <c r="O4687">
        <v>0</v>
      </c>
      <c r="P4687">
        <v>1</v>
      </c>
      <c r="Q4687">
        <v>11</v>
      </c>
      <c r="R4687">
        <v>0</v>
      </c>
      <c r="S4687">
        <v>12</v>
      </c>
      <c r="T4687">
        <v>1617</v>
      </c>
    </row>
    <row r="4688" spans="1:20" x14ac:dyDescent="0.3">
      <c r="A4688">
        <v>7617960732941</v>
      </c>
      <c r="B4688">
        <v>6</v>
      </c>
      <c r="C4688" s="1" t="s">
        <v>21</v>
      </c>
      <c r="D4688">
        <v>0</v>
      </c>
      <c r="E4688">
        <v>0</v>
      </c>
      <c r="F4688">
        <v>34</v>
      </c>
      <c r="G4688">
        <v>42</v>
      </c>
      <c r="H4688">
        <v>39</v>
      </c>
      <c r="I4688">
        <v>49</v>
      </c>
      <c r="J4688">
        <v>0</v>
      </c>
      <c r="K4688">
        <v>164</v>
      </c>
      <c r="L4688">
        <v>0</v>
      </c>
      <c r="M4688">
        <v>0</v>
      </c>
      <c r="N4688">
        <v>0</v>
      </c>
      <c r="O4688">
        <v>0</v>
      </c>
      <c r="P4688">
        <v>1</v>
      </c>
      <c r="Q4688">
        <v>4</v>
      </c>
      <c r="R4688">
        <v>0</v>
      </c>
      <c r="S4688">
        <v>5</v>
      </c>
      <c r="T4688">
        <v>1617</v>
      </c>
    </row>
    <row r="4689" spans="1:20" x14ac:dyDescent="0.3">
      <c r="A4689">
        <v>7617960732941</v>
      </c>
      <c r="B4689">
        <v>7</v>
      </c>
      <c r="C4689" s="1" t="s">
        <v>20</v>
      </c>
      <c r="D4689">
        <v>0</v>
      </c>
      <c r="E4689">
        <v>0</v>
      </c>
      <c r="F4689">
        <v>56</v>
      </c>
      <c r="G4689">
        <v>49</v>
      </c>
      <c r="H4689">
        <v>41</v>
      </c>
      <c r="I4689">
        <v>24</v>
      </c>
      <c r="J4689">
        <v>0</v>
      </c>
      <c r="K4689">
        <v>170</v>
      </c>
      <c r="L4689">
        <v>0</v>
      </c>
      <c r="M4689">
        <v>0</v>
      </c>
      <c r="N4689">
        <v>0</v>
      </c>
      <c r="O4689">
        <v>1</v>
      </c>
      <c r="P4689">
        <v>0</v>
      </c>
      <c r="Q4689">
        <v>2</v>
      </c>
      <c r="R4689">
        <v>0</v>
      </c>
      <c r="S4689">
        <v>3</v>
      </c>
      <c r="T4689">
        <v>1617</v>
      </c>
    </row>
    <row r="4690" spans="1:20" x14ac:dyDescent="0.3">
      <c r="A4690">
        <v>7617960732941</v>
      </c>
      <c r="B4690">
        <v>7</v>
      </c>
      <c r="C4690" s="1" t="s">
        <v>21</v>
      </c>
      <c r="D4690">
        <v>0</v>
      </c>
      <c r="E4690">
        <v>0</v>
      </c>
      <c r="F4690">
        <v>50</v>
      </c>
      <c r="G4690">
        <v>39</v>
      </c>
      <c r="H4690">
        <v>38</v>
      </c>
      <c r="I4690">
        <v>46</v>
      </c>
      <c r="J4690">
        <v>0</v>
      </c>
      <c r="K4690">
        <v>173</v>
      </c>
      <c r="L4690">
        <v>0</v>
      </c>
      <c r="M4690">
        <v>0</v>
      </c>
      <c r="N4690">
        <v>0</v>
      </c>
      <c r="O4690">
        <v>0</v>
      </c>
      <c r="P4690">
        <v>1</v>
      </c>
      <c r="Q4690">
        <v>0</v>
      </c>
      <c r="R4690">
        <v>0</v>
      </c>
      <c r="S4690">
        <v>1</v>
      </c>
      <c r="T4690">
        <v>1617</v>
      </c>
    </row>
    <row r="4691" spans="1:20" x14ac:dyDescent="0.3">
      <c r="A4691">
        <v>7617960732941</v>
      </c>
      <c r="B4691">
        <v>9</v>
      </c>
      <c r="C4691" s="1" t="s">
        <v>20</v>
      </c>
      <c r="D4691">
        <v>0</v>
      </c>
      <c r="E4691">
        <v>0</v>
      </c>
      <c r="F4691">
        <v>1</v>
      </c>
      <c r="G4691">
        <v>2</v>
      </c>
      <c r="H4691">
        <v>5</v>
      </c>
      <c r="I4691">
        <v>3</v>
      </c>
      <c r="J4691">
        <v>0</v>
      </c>
      <c r="K4691">
        <v>11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1617</v>
      </c>
    </row>
    <row r="4692" spans="1:20" x14ac:dyDescent="0.3">
      <c r="A4692">
        <v>7617960732941</v>
      </c>
      <c r="B4692">
        <v>9</v>
      </c>
      <c r="C4692" s="1" t="s">
        <v>21</v>
      </c>
      <c r="D4692">
        <v>0</v>
      </c>
      <c r="E4692">
        <v>0</v>
      </c>
      <c r="F4692">
        <v>6</v>
      </c>
      <c r="G4692">
        <v>2</v>
      </c>
      <c r="H4692">
        <v>4</v>
      </c>
      <c r="I4692">
        <v>1</v>
      </c>
      <c r="J4692">
        <v>0</v>
      </c>
      <c r="K4692">
        <v>13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1617</v>
      </c>
    </row>
    <row r="4693" spans="1:20" x14ac:dyDescent="0.3">
      <c r="A4693">
        <v>7617960733253</v>
      </c>
      <c r="B4693">
        <v>0</v>
      </c>
      <c r="C4693" s="1" t="s">
        <v>21</v>
      </c>
      <c r="D4693">
        <v>0</v>
      </c>
      <c r="E4693">
        <v>0</v>
      </c>
      <c r="F4693">
        <v>0</v>
      </c>
      <c r="G4693">
        <v>0</v>
      </c>
      <c r="H4693">
        <v>1</v>
      </c>
      <c r="I4693">
        <v>1</v>
      </c>
      <c r="J4693">
        <v>0</v>
      </c>
      <c r="K4693">
        <v>2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1617</v>
      </c>
    </row>
    <row r="4694" spans="1:20" x14ac:dyDescent="0.3">
      <c r="A4694">
        <v>7617960733253</v>
      </c>
      <c r="B4694">
        <v>1</v>
      </c>
      <c r="C4694" s="1" t="s">
        <v>2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1</v>
      </c>
      <c r="J4694">
        <v>0</v>
      </c>
      <c r="K4694">
        <v>1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1617</v>
      </c>
    </row>
    <row r="4695" spans="1:20" x14ac:dyDescent="0.3">
      <c r="A4695">
        <v>7617960733253</v>
      </c>
      <c r="B4695">
        <v>2</v>
      </c>
      <c r="C4695" s="1" t="s">
        <v>20</v>
      </c>
      <c r="D4695">
        <v>0</v>
      </c>
      <c r="E4695">
        <v>0</v>
      </c>
      <c r="F4695">
        <v>0</v>
      </c>
      <c r="G4695">
        <v>1</v>
      </c>
      <c r="H4695">
        <v>1</v>
      </c>
      <c r="I4695">
        <v>5</v>
      </c>
      <c r="J4695">
        <v>0</v>
      </c>
      <c r="K4695">
        <v>7</v>
      </c>
      <c r="L4695">
        <v>0</v>
      </c>
      <c r="M4695">
        <v>0</v>
      </c>
      <c r="N4695">
        <v>0</v>
      </c>
      <c r="O4695">
        <v>1</v>
      </c>
      <c r="P4695">
        <v>1</v>
      </c>
      <c r="Q4695">
        <v>2</v>
      </c>
      <c r="R4695">
        <v>0</v>
      </c>
      <c r="S4695">
        <v>4</v>
      </c>
      <c r="T4695">
        <v>1617</v>
      </c>
    </row>
    <row r="4696" spans="1:20" x14ac:dyDescent="0.3">
      <c r="A4696">
        <v>7617960733253</v>
      </c>
      <c r="B4696">
        <v>2</v>
      </c>
      <c r="C4696" s="1" t="s">
        <v>21</v>
      </c>
      <c r="D4696">
        <v>0</v>
      </c>
      <c r="E4696">
        <v>0</v>
      </c>
      <c r="F4696">
        <v>0</v>
      </c>
      <c r="G4696">
        <v>0</v>
      </c>
      <c r="H4696">
        <v>2</v>
      </c>
      <c r="I4696">
        <v>2</v>
      </c>
      <c r="J4696">
        <v>0</v>
      </c>
      <c r="K4696">
        <v>4</v>
      </c>
      <c r="L4696">
        <v>0</v>
      </c>
      <c r="M4696">
        <v>0</v>
      </c>
      <c r="N4696">
        <v>0</v>
      </c>
      <c r="O4696">
        <v>0</v>
      </c>
      <c r="P4696">
        <v>1</v>
      </c>
      <c r="Q4696">
        <v>0</v>
      </c>
      <c r="R4696">
        <v>0</v>
      </c>
      <c r="S4696">
        <v>1</v>
      </c>
      <c r="T4696">
        <v>1617</v>
      </c>
    </row>
    <row r="4697" spans="1:20" x14ac:dyDescent="0.3">
      <c r="A4697">
        <v>7617960733253</v>
      </c>
      <c r="B4697">
        <v>3</v>
      </c>
      <c r="C4697" s="1" t="s">
        <v>2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1</v>
      </c>
      <c r="J4697">
        <v>0</v>
      </c>
      <c r="K4697">
        <v>1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1617</v>
      </c>
    </row>
    <row r="4698" spans="1:20" x14ac:dyDescent="0.3">
      <c r="A4698">
        <v>7617960733253</v>
      </c>
      <c r="B4698">
        <v>4</v>
      </c>
      <c r="C4698" s="1" t="s">
        <v>2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2</v>
      </c>
      <c r="J4698">
        <v>0</v>
      </c>
      <c r="K4698">
        <v>2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1617</v>
      </c>
    </row>
    <row r="4699" spans="1:20" x14ac:dyDescent="0.3">
      <c r="A4699">
        <v>7617960733253</v>
      </c>
      <c r="B4699">
        <v>4</v>
      </c>
      <c r="C4699" s="1" t="s">
        <v>21</v>
      </c>
      <c r="D4699">
        <v>0</v>
      </c>
      <c r="E4699">
        <v>0</v>
      </c>
      <c r="F4699">
        <v>0</v>
      </c>
      <c r="G4699">
        <v>0</v>
      </c>
      <c r="H4699">
        <v>2</v>
      </c>
      <c r="I4699">
        <v>2</v>
      </c>
      <c r="J4699">
        <v>0</v>
      </c>
      <c r="K4699">
        <v>4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1</v>
      </c>
      <c r="R4699">
        <v>0</v>
      </c>
      <c r="S4699">
        <v>1</v>
      </c>
      <c r="T4699">
        <v>1617</v>
      </c>
    </row>
    <row r="4700" spans="1:20" x14ac:dyDescent="0.3">
      <c r="A4700">
        <v>7617960733253</v>
      </c>
      <c r="B4700">
        <v>5</v>
      </c>
      <c r="C4700" s="1" t="s">
        <v>20</v>
      </c>
      <c r="D4700">
        <v>0</v>
      </c>
      <c r="E4700">
        <v>0</v>
      </c>
      <c r="F4700">
        <v>0</v>
      </c>
      <c r="G4700">
        <v>10</v>
      </c>
      <c r="H4700">
        <v>39</v>
      </c>
      <c r="I4700">
        <v>76</v>
      </c>
      <c r="J4700">
        <v>0</v>
      </c>
      <c r="K4700">
        <v>125</v>
      </c>
      <c r="L4700">
        <v>0</v>
      </c>
      <c r="M4700">
        <v>0</v>
      </c>
      <c r="N4700">
        <v>0</v>
      </c>
      <c r="O4700">
        <v>5</v>
      </c>
      <c r="P4700">
        <v>5</v>
      </c>
      <c r="Q4700">
        <v>26</v>
      </c>
      <c r="R4700">
        <v>0</v>
      </c>
      <c r="S4700">
        <v>36</v>
      </c>
      <c r="T4700">
        <v>1617</v>
      </c>
    </row>
    <row r="4701" spans="1:20" x14ac:dyDescent="0.3">
      <c r="A4701">
        <v>7617960733253</v>
      </c>
      <c r="B4701">
        <v>5</v>
      </c>
      <c r="C4701" s="1" t="s">
        <v>21</v>
      </c>
      <c r="D4701">
        <v>0</v>
      </c>
      <c r="E4701">
        <v>0</v>
      </c>
      <c r="F4701">
        <v>1</v>
      </c>
      <c r="G4701">
        <v>6</v>
      </c>
      <c r="H4701">
        <v>17</v>
      </c>
      <c r="I4701">
        <v>48</v>
      </c>
      <c r="J4701">
        <v>0</v>
      </c>
      <c r="K4701">
        <v>72</v>
      </c>
      <c r="L4701">
        <v>0</v>
      </c>
      <c r="M4701">
        <v>0</v>
      </c>
      <c r="N4701">
        <v>0</v>
      </c>
      <c r="O4701">
        <v>2</v>
      </c>
      <c r="P4701">
        <v>1</v>
      </c>
      <c r="Q4701">
        <v>14</v>
      </c>
      <c r="R4701">
        <v>0</v>
      </c>
      <c r="S4701">
        <v>17</v>
      </c>
      <c r="T4701">
        <v>1617</v>
      </c>
    </row>
    <row r="4702" spans="1:20" x14ac:dyDescent="0.3">
      <c r="A4702">
        <v>7617960733253</v>
      </c>
      <c r="B4702">
        <v>6</v>
      </c>
      <c r="C4702" s="1" t="s">
        <v>20</v>
      </c>
      <c r="D4702">
        <v>0</v>
      </c>
      <c r="E4702">
        <v>0</v>
      </c>
      <c r="F4702">
        <v>0</v>
      </c>
      <c r="G4702">
        <v>1</v>
      </c>
      <c r="H4702">
        <v>18</v>
      </c>
      <c r="I4702">
        <v>41</v>
      </c>
      <c r="J4702">
        <v>0</v>
      </c>
      <c r="K4702">
        <v>60</v>
      </c>
      <c r="L4702">
        <v>0</v>
      </c>
      <c r="M4702">
        <v>0</v>
      </c>
      <c r="N4702">
        <v>0</v>
      </c>
      <c r="O4702">
        <v>0</v>
      </c>
      <c r="P4702">
        <v>1</v>
      </c>
      <c r="Q4702">
        <v>14</v>
      </c>
      <c r="R4702">
        <v>0</v>
      </c>
      <c r="S4702">
        <v>15</v>
      </c>
      <c r="T4702">
        <v>1617</v>
      </c>
    </row>
    <row r="4703" spans="1:20" x14ac:dyDescent="0.3">
      <c r="A4703">
        <v>7617960733253</v>
      </c>
      <c r="B4703">
        <v>6</v>
      </c>
      <c r="C4703" s="1" t="s">
        <v>21</v>
      </c>
      <c r="D4703">
        <v>0</v>
      </c>
      <c r="E4703">
        <v>0</v>
      </c>
      <c r="F4703">
        <v>0</v>
      </c>
      <c r="G4703">
        <v>4</v>
      </c>
      <c r="H4703">
        <v>12</v>
      </c>
      <c r="I4703">
        <v>23</v>
      </c>
      <c r="J4703">
        <v>0</v>
      </c>
      <c r="K4703">
        <v>39</v>
      </c>
      <c r="L4703">
        <v>0</v>
      </c>
      <c r="M4703">
        <v>0</v>
      </c>
      <c r="N4703">
        <v>0</v>
      </c>
      <c r="O4703">
        <v>0</v>
      </c>
      <c r="P4703">
        <v>5</v>
      </c>
      <c r="Q4703">
        <v>2</v>
      </c>
      <c r="R4703">
        <v>0</v>
      </c>
      <c r="S4703">
        <v>7</v>
      </c>
      <c r="T4703">
        <v>1617</v>
      </c>
    </row>
    <row r="4704" spans="1:20" x14ac:dyDescent="0.3">
      <c r="A4704">
        <v>7617960733253</v>
      </c>
      <c r="B4704">
        <v>7</v>
      </c>
      <c r="C4704" s="1" t="s">
        <v>20</v>
      </c>
      <c r="D4704">
        <v>0</v>
      </c>
      <c r="E4704">
        <v>0</v>
      </c>
      <c r="F4704">
        <v>0</v>
      </c>
      <c r="G4704">
        <v>0</v>
      </c>
      <c r="H4704">
        <v>3</v>
      </c>
      <c r="I4704">
        <v>6</v>
      </c>
      <c r="J4704">
        <v>0</v>
      </c>
      <c r="K4704">
        <v>9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5</v>
      </c>
      <c r="R4704">
        <v>0</v>
      </c>
      <c r="S4704">
        <v>5</v>
      </c>
      <c r="T4704">
        <v>1617</v>
      </c>
    </row>
    <row r="4705" spans="1:20" x14ac:dyDescent="0.3">
      <c r="A4705">
        <v>7617960733253</v>
      </c>
      <c r="B4705">
        <v>7</v>
      </c>
      <c r="C4705" s="1" t="s">
        <v>21</v>
      </c>
      <c r="D4705">
        <v>0</v>
      </c>
      <c r="E4705">
        <v>0</v>
      </c>
      <c r="F4705">
        <v>0</v>
      </c>
      <c r="G4705">
        <v>2</v>
      </c>
      <c r="H4705">
        <v>5</v>
      </c>
      <c r="I4705">
        <v>8</v>
      </c>
      <c r="J4705">
        <v>0</v>
      </c>
      <c r="K4705">
        <v>15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1</v>
      </c>
      <c r="R4705">
        <v>0</v>
      </c>
      <c r="S4705">
        <v>1</v>
      </c>
      <c r="T4705">
        <v>1617</v>
      </c>
    </row>
    <row r="4706" spans="1:20" x14ac:dyDescent="0.3">
      <c r="A4706">
        <v>7617960733253</v>
      </c>
      <c r="B4706">
        <v>9</v>
      </c>
      <c r="C4706" s="1" t="s">
        <v>2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3</v>
      </c>
      <c r="J4706">
        <v>0</v>
      </c>
      <c r="K4706">
        <v>3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1617</v>
      </c>
    </row>
    <row r="4707" spans="1:20" x14ac:dyDescent="0.3">
      <c r="A4707">
        <v>7617960733253</v>
      </c>
      <c r="B4707">
        <v>9</v>
      </c>
      <c r="C4707" s="1" t="s">
        <v>21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1</v>
      </c>
      <c r="J4707">
        <v>0</v>
      </c>
      <c r="K4707">
        <v>1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1</v>
      </c>
      <c r="R4707">
        <v>0</v>
      </c>
      <c r="S4707">
        <v>1</v>
      </c>
      <c r="T4707">
        <v>1617</v>
      </c>
    </row>
    <row r="4708" spans="1:20" x14ac:dyDescent="0.3">
      <c r="A4708">
        <v>7617960733659</v>
      </c>
      <c r="B4708">
        <v>0</v>
      </c>
      <c r="C4708" s="1" t="s">
        <v>20</v>
      </c>
      <c r="D4708">
        <v>0</v>
      </c>
      <c r="E4708">
        <v>0</v>
      </c>
      <c r="F4708">
        <v>1</v>
      </c>
      <c r="G4708">
        <v>0</v>
      </c>
      <c r="H4708">
        <v>3</v>
      </c>
      <c r="I4708">
        <v>0</v>
      </c>
      <c r="J4708">
        <v>0</v>
      </c>
      <c r="K4708">
        <v>4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1</v>
      </c>
      <c r="R4708">
        <v>0</v>
      </c>
      <c r="S4708">
        <v>1</v>
      </c>
      <c r="T4708">
        <v>1617</v>
      </c>
    </row>
    <row r="4709" spans="1:20" x14ac:dyDescent="0.3">
      <c r="A4709">
        <v>7617960733659</v>
      </c>
      <c r="B4709">
        <v>0</v>
      </c>
      <c r="C4709" s="1" t="s">
        <v>21</v>
      </c>
      <c r="D4709">
        <v>0</v>
      </c>
      <c r="E4709">
        <v>0</v>
      </c>
      <c r="F4709">
        <v>0</v>
      </c>
      <c r="G4709">
        <v>0</v>
      </c>
      <c r="H4709">
        <v>1</v>
      </c>
      <c r="I4709">
        <v>1</v>
      </c>
      <c r="J4709">
        <v>0</v>
      </c>
      <c r="K4709">
        <v>2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1617</v>
      </c>
    </row>
    <row r="4710" spans="1:20" x14ac:dyDescent="0.3">
      <c r="A4710">
        <v>7617960733659</v>
      </c>
      <c r="B4710">
        <v>2</v>
      </c>
      <c r="C4710" s="1" t="s">
        <v>20</v>
      </c>
      <c r="D4710">
        <v>0</v>
      </c>
      <c r="E4710">
        <v>0</v>
      </c>
      <c r="F4710">
        <v>7</v>
      </c>
      <c r="G4710">
        <v>8</v>
      </c>
      <c r="H4710">
        <v>9</v>
      </c>
      <c r="I4710">
        <v>11</v>
      </c>
      <c r="J4710">
        <v>0</v>
      </c>
      <c r="K4710">
        <v>35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1617</v>
      </c>
    </row>
    <row r="4711" spans="1:20" x14ac:dyDescent="0.3">
      <c r="A4711">
        <v>7617960733659</v>
      </c>
      <c r="B4711">
        <v>2</v>
      </c>
      <c r="C4711" s="1" t="s">
        <v>21</v>
      </c>
      <c r="D4711">
        <v>0</v>
      </c>
      <c r="E4711">
        <v>0</v>
      </c>
      <c r="F4711">
        <v>5</v>
      </c>
      <c r="G4711">
        <v>3</v>
      </c>
      <c r="H4711">
        <v>2</v>
      </c>
      <c r="I4711">
        <v>2</v>
      </c>
      <c r="J4711">
        <v>0</v>
      </c>
      <c r="K4711">
        <v>12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1617</v>
      </c>
    </row>
    <row r="4712" spans="1:20" x14ac:dyDescent="0.3">
      <c r="A4712">
        <v>7617960733659</v>
      </c>
      <c r="B4712">
        <v>3</v>
      </c>
      <c r="C4712" s="1" t="s">
        <v>20</v>
      </c>
      <c r="D4712">
        <v>0</v>
      </c>
      <c r="E4712">
        <v>0</v>
      </c>
      <c r="F4712">
        <v>1</v>
      </c>
      <c r="G4712">
        <v>0</v>
      </c>
      <c r="H4712">
        <v>0</v>
      </c>
      <c r="I4712">
        <v>2</v>
      </c>
      <c r="J4712">
        <v>0</v>
      </c>
      <c r="K4712">
        <v>3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1617</v>
      </c>
    </row>
    <row r="4713" spans="1:20" x14ac:dyDescent="0.3">
      <c r="A4713">
        <v>7617960733659</v>
      </c>
      <c r="B4713">
        <v>3</v>
      </c>
      <c r="C4713" s="1" t="s">
        <v>21</v>
      </c>
      <c r="D4713">
        <v>0</v>
      </c>
      <c r="E4713">
        <v>0</v>
      </c>
      <c r="F4713">
        <v>1</v>
      </c>
      <c r="G4713">
        <v>2</v>
      </c>
      <c r="H4713">
        <v>2</v>
      </c>
      <c r="I4713">
        <v>1</v>
      </c>
      <c r="J4713">
        <v>0</v>
      </c>
      <c r="K4713">
        <v>6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1617</v>
      </c>
    </row>
    <row r="4714" spans="1:20" x14ac:dyDescent="0.3">
      <c r="A4714">
        <v>7617960733659</v>
      </c>
      <c r="B4714">
        <v>4</v>
      </c>
      <c r="C4714" s="1" t="s">
        <v>20</v>
      </c>
      <c r="D4714">
        <v>0</v>
      </c>
      <c r="E4714">
        <v>0</v>
      </c>
      <c r="F4714">
        <v>2</v>
      </c>
      <c r="G4714">
        <v>0</v>
      </c>
      <c r="H4714">
        <v>0</v>
      </c>
      <c r="I4714">
        <v>5</v>
      </c>
      <c r="J4714">
        <v>0</v>
      </c>
      <c r="K4714">
        <v>7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1617</v>
      </c>
    </row>
    <row r="4715" spans="1:20" x14ac:dyDescent="0.3">
      <c r="A4715">
        <v>7617960733659</v>
      </c>
      <c r="B4715">
        <v>4</v>
      </c>
      <c r="C4715" s="1" t="s">
        <v>21</v>
      </c>
      <c r="D4715">
        <v>0</v>
      </c>
      <c r="E4715">
        <v>0</v>
      </c>
      <c r="F4715">
        <v>1</v>
      </c>
      <c r="G4715">
        <v>3</v>
      </c>
      <c r="H4715">
        <v>1</v>
      </c>
      <c r="I4715">
        <v>0</v>
      </c>
      <c r="J4715">
        <v>0</v>
      </c>
      <c r="K4715">
        <v>5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617</v>
      </c>
    </row>
    <row r="4716" spans="1:20" x14ac:dyDescent="0.3">
      <c r="A4716">
        <v>7617960733659</v>
      </c>
      <c r="B4716">
        <v>5</v>
      </c>
      <c r="C4716" s="1" t="s">
        <v>20</v>
      </c>
      <c r="D4716">
        <v>0</v>
      </c>
      <c r="E4716">
        <v>0</v>
      </c>
      <c r="F4716">
        <v>88</v>
      </c>
      <c r="G4716">
        <v>77</v>
      </c>
      <c r="H4716">
        <v>92</v>
      </c>
      <c r="I4716">
        <v>76</v>
      </c>
      <c r="J4716">
        <v>0</v>
      </c>
      <c r="K4716">
        <v>333</v>
      </c>
      <c r="L4716">
        <v>0</v>
      </c>
      <c r="M4716">
        <v>0</v>
      </c>
      <c r="N4716">
        <v>0</v>
      </c>
      <c r="O4716">
        <v>1</v>
      </c>
      <c r="P4716">
        <v>3</v>
      </c>
      <c r="Q4716">
        <v>12</v>
      </c>
      <c r="R4716">
        <v>0</v>
      </c>
      <c r="S4716">
        <v>16</v>
      </c>
      <c r="T4716">
        <v>1617</v>
      </c>
    </row>
    <row r="4717" spans="1:20" x14ac:dyDescent="0.3">
      <c r="A4717">
        <v>7617960733659</v>
      </c>
      <c r="B4717">
        <v>5</v>
      </c>
      <c r="C4717" s="1" t="s">
        <v>21</v>
      </c>
      <c r="D4717">
        <v>0</v>
      </c>
      <c r="E4717">
        <v>0</v>
      </c>
      <c r="F4717">
        <v>65</v>
      </c>
      <c r="G4717">
        <v>61</v>
      </c>
      <c r="H4717">
        <v>66</v>
      </c>
      <c r="I4717">
        <v>54</v>
      </c>
      <c r="J4717">
        <v>0</v>
      </c>
      <c r="K4717">
        <v>246</v>
      </c>
      <c r="L4717">
        <v>0</v>
      </c>
      <c r="M4717">
        <v>0</v>
      </c>
      <c r="N4717">
        <v>0</v>
      </c>
      <c r="O4717">
        <v>0</v>
      </c>
      <c r="P4717">
        <v>1</v>
      </c>
      <c r="Q4717">
        <v>5</v>
      </c>
      <c r="R4717">
        <v>0</v>
      </c>
      <c r="S4717">
        <v>6</v>
      </c>
      <c r="T4717">
        <v>1617</v>
      </c>
    </row>
    <row r="4718" spans="1:20" x14ac:dyDescent="0.3">
      <c r="A4718">
        <v>7617960733659</v>
      </c>
      <c r="B4718">
        <v>6</v>
      </c>
      <c r="C4718" s="1" t="s">
        <v>20</v>
      </c>
      <c r="D4718">
        <v>0</v>
      </c>
      <c r="E4718">
        <v>0</v>
      </c>
      <c r="F4718">
        <v>31</v>
      </c>
      <c r="G4718">
        <v>26</v>
      </c>
      <c r="H4718">
        <v>35</v>
      </c>
      <c r="I4718">
        <v>31</v>
      </c>
      <c r="J4718">
        <v>0</v>
      </c>
      <c r="K4718">
        <v>123</v>
      </c>
      <c r="L4718">
        <v>0</v>
      </c>
      <c r="M4718">
        <v>0</v>
      </c>
      <c r="N4718">
        <v>0</v>
      </c>
      <c r="O4718">
        <v>0</v>
      </c>
      <c r="P4718">
        <v>2</v>
      </c>
      <c r="Q4718">
        <v>1</v>
      </c>
      <c r="R4718">
        <v>0</v>
      </c>
      <c r="S4718">
        <v>3</v>
      </c>
      <c r="T4718">
        <v>1617</v>
      </c>
    </row>
    <row r="4719" spans="1:20" x14ac:dyDescent="0.3">
      <c r="A4719">
        <v>7617960733659</v>
      </c>
      <c r="B4719">
        <v>6</v>
      </c>
      <c r="C4719" s="1" t="s">
        <v>21</v>
      </c>
      <c r="D4719">
        <v>0</v>
      </c>
      <c r="E4719">
        <v>0</v>
      </c>
      <c r="F4719">
        <v>39</v>
      </c>
      <c r="G4719">
        <v>24</v>
      </c>
      <c r="H4719">
        <v>24</v>
      </c>
      <c r="I4719">
        <v>25</v>
      </c>
      <c r="J4719">
        <v>0</v>
      </c>
      <c r="K4719">
        <v>112</v>
      </c>
      <c r="L4719">
        <v>0</v>
      </c>
      <c r="M4719">
        <v>0</v>
      </c>
      <c r="N4719">
        <v>0</v>
      </c>
      <c r="O4719">
        <v>1</v>
      </c>
      <c r="P4719">
        <v>0</v>
      </c>
      <c r="Q4719">
        <v>1</v>
      </c>
      <c r="R4719">
        <v>0</v>
      </c>
      <c r="S4719">
        <v>2</v>
      </c>
      <c r="T4719">
        <v>1617</v>
      </c>
    </row>
    <row r="4720" spans="1:20" x14ac:dyDescent="0.3">
      <c r="A4720">
        <v>7617960733659</v>
      </c>
      <c r="B4720">
        <v>7</v>
      </c>
      <c r="C4720" s="1" t="s">
        <v>20</v>
      </c>
      <c r="D4720">
        <v>0</v>
      </c>
      <c r="E4720">
        <v>0</v>
      </c>
      <c r="F4720">
        <v>4</v>
      </c>
      <c r="G4720">
        <v>4</v>
      </c>
      <c r="H4720">
        <v>5</v>
      </c>
      <c r="I4720">
        <v>1</v>
      </c>
      <c r="J4720">
        <v>0</v>
      </c>
      <c r="K4720">
        <v>14</v>
      </c>
      <c r="L4720">
        <v>0</v>
      </c>
      <c r="M4720">
        <v>0</v>
      </c>
      <c r="N4720">
        <v>0</v>
      </c>
      <c r="O4720">
        <v>0</v>
      </c>
      <c r="P4720">
        <v>1</v>
      </c>
      <c r="Q4720">
        <v>0</v>
      </c>
      <c r="R4720">
        <v>0</v>
      </c>
      <c r="S4720">
        <v>1</v>
      </c>
      <c r="T4720">
        <v>1617</v>
      </c>
    </row>
    <row r="4721" spans="1:20" x14ac:dyDescent="0.3">
      <c r="A4721">
        <v>7617960733659</v>
      </c>
      <c r="B4721">
        <v>7</v>
      </c>
      <c r="C4721" s="1" t="s">
        <v>21</v>
      </c>
      <c r="D4721">
        <v>0</v>
      </c>
      <c r="E4721">
        <v>0</v>
      </c>
      <c r="F4721">
        <v>3</v>
      </c>
      <c r="G4721">
        <v>0</v>
      </c>
      <c r="H4721">
        <v>2</v>
      </c>
      <c r="I4721">
        <v>1</v>
      </c>
      <c r="J4721">
        <v>0</v>
      </c>
      <c r="K4721">
        <v>6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1617</v>
      </c>
    </row>
    <row r="4722" spans="1:20" x14ac:dyDescent="0.3">
      <c r="A4722">
        <v>7617960733659</v>
      </c>
      <c r="B4722">
        <v>9</v>
      </c>
      <c r="C4722" s="1" t="s">
        <v>20</v>
      </c>
      <c r="D4722">
        <v>0</v>
      </c>
      <c r="E4722">
        <v>0</v>
      </c>
      <c r="F4722">
        <v>0</v>
      </c>
      <c r="G4722">
        <v>1</v>
      </c>
      <c r="H4722">
        <v>2</v>
      </c>
      <c r="I4722">
        <v>1</v>
      </c>
      <c r="J4722">
        <v>0</v>
      </c>
      <c r="K4722">
        <v>4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1617</v>
      </c>
    </row>
    <row r="4723" spans="1:20" x14ac:dyDescent="0.3">
      <c r="A4723">
        <v>7617960733659</v>
      </c>
      <c r="B4723">
        <v>9</v>
      </c>
      <c r="C4723" s="1" t="s">
        <v>21</v>
      </c>
      <c r="D4723">
        <v>0</v>
      </c>
      <c r="E4723">
        <v>0</v>
      </c>
      <c r="F4723">
        <v>1</v>
      </c>
      <c r="G4723">
        <v>2</v>
      </c>
      <c r="H4723">
        <v>0</v>
      </c>
      <c r="I4723">
        <v>0</v>
      </c>
      <c r="J4723">
        <v>0</v>
      </c>
      <c r="K4723">
        <v>3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1617</v>
      </c>
    </row>
    <row r="4724" spans="1:20" x14ac:dyDescent="0.3">
      <c r="A4724">
        <v>7617960735316</v>
      </c>
      <c r="B4724">
        <v>0</v>
      </c>
      <c r="C4724" s="1" t="s">
        <v>20</v>
      </c>
      <c r="D4724">
        <v>0</v>
      </c>
      <c r="E4724">
        <v>0</v>
      </c>
      <c r="F4724">
        <v>0</v>
      </c>
      <c r="G4724">
        <v>0</v>
      </c>
      <c r="H4724">
        <v>1</v>
      </c>
      <c r="I4724">
        <v>0</v>
      </c>
      <c r="J4724">
        <v>0</v>
      </c>
      <c r="K4724">
        <v>1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617</v>
      </c>
    </row>
    <row r="4725" spans="1:20" x14ac:dyDescent="0.3">
      <c r="A4725">
        <v>7617960735316</v>
      </c>
      <c r="B4725">
        <v>0</v>
      </c>
      <c r="C4725" s="1" t="s">
        <v>21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1</v>
      </c>
      <c r="J4725">
        <v>0</v>
      </c>
      <c r="K4725">
        <v>1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1617</v>
      </c>
    </row>
    <row r="4726" spans="1:20" x14ac:dyDescent="0.3">
      <c r="A4726">
        <v>7617960735316</v>
      </c>
      <c r="B4726">
        <v>1</v>
      </c>
      <c r="C4726" s="1" t="s">
        <v>20</v>
      </c>
      <c r="D4726">
        <v>0</v>
      </c>
      <c r="E4726">
        <v>0</v>
      </c>
      <c r="F4726">
        <v>1</v>
      </c>
      <c r="G4726">
        <v>1</v>
      </c>
      <c r="H4726">
        <v>0</v>
      </c>
      <c r="I4726">
        <v>0</v>
      </c>
      <c r="J4726">
        <v>0</v>
      </c>
      <c r="K4726">
        <v>2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1617</v>
      </c>
    </row>
    <row r="4727" spans="1:20" x14ac:dyDescent="0.3">
      <c r="A4727">
        <v>7617960735316</v>
      </c>
      <c r="B4727">
        <v>2</v>
      </c>
      <c r="C4727" s="1" t="s">
        <v>20</v>
      </c>
      <c r="D4727">
        <v>0</v>
      </c>
      <c r="E4727">
        <v>0</v>
      </c>
      <c r="F4727">
        <v>11</v>
      </c>
      <c r="G4727">
        <v>20</v>
      </c>
      <c r="H4727">
        <v>21</v>
      </c>
      <c r="I4727">
        <v>14</v>
      </c>
      <c r="J4727">
        <v>0</v>
      </c>
      <c r="K4727">
        <v>66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1</v>
      </c>
      <c r="R4727">
        <v>0</v>
      </c>
      <c r="S4727">
        <v>1</v>
      </c>
      <c r="T4727">
        <v>1617</v>
      </c>
    </row>
    <row r="4728" spans="1:20" x14ac:dyDescent="0.3">
      <c r="A4728">
        <v>7617960735316</v>
      </c>
      <c r="B4728">
        <v>2</v>
      </c>
      <c r="C4728" s="1" t="s">
        <v>21</v>
      </c>
      <c r="D4728">
        <v>0</v>
      </c>
      <c r="E4728">
        <v>0</v>
      </c>
      <c r="F4728">
        <v>19</v>
      </c>
      <c r="G4728">
        <v>19</v>
      </c>
      <c r="H4728">
        <v>23</v>
      </c>
      <c r="I4728">
        <v>26</v>
      </c>
      <c r="J4728">
        <v>0</v>
      </c>
      <c r="K4728">
        <v>87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1617</v>
      </c>
    </row>
    <row r="4729" spans="1:20" x14ac:dyDescent="0.3">
      <c r="A4729">
        <v>7617960735316</v>
      </c>
      <c r="B4729">
        <v>3</v>
      </c>
      <c r="C4729" s="1" t="s">
        <v>20</v>
      </c>
      <c r="D4729">
        <v>0</v>
      </c>
      <c r="E4729">
        <v>0</v>
      </c>
      <c r="F4729">
        <v>1</v>
      </c>
      <c r="G4729">
        <v>2</v>
      </c>
      <c r="H4729">
        <v>0</v>
      </c>
      <c r="I4729">
        <v>2</v>
      </c>
      <c r="J4729">
        <v>0</v>
      </c>
      <c r="K4729">
        <v>5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1617</v>
      </c>
    </row>
    <row r="4730" spans="1:20" x14ac:dyDescent="0.3">
      <c r="A4730">
        <v>7617960735316</v>
      </c>
      <c r="B4730">
        <v>3</v>
      </c>
      <c r="C4730" s="1" t="s">
        <v>21</v>
      </c>
      <c r="D4730">
        <v>0</v>
      </c>
      <c r="E4730">
        <v>0</v>
      </c>
      <c r="F4730">
        <v>1</v>
      </c>
      <c r="G4730">
        <v>1</v>
      </c>
      <c r="H4730">
        <v>1</v>
      </c>
      <c r="I4730">
        <v>0</v>
      </c>
      <c r="J4730">
        <v>0</v>
      </c>
      <c r="K4730">
        <v>3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1617</v>
      </c>
    </row>
    <row r="4731" spans="1:20" x14ac:dyDescent="0.3">
      <c r="A4731">
        <v>7617960735316</v>
      </c>
      <c r="B4731">
        <v>4</v>
      </c>
      <c r="C4731" s="1" t="s">
        <v>20</v>
      </c>
      <c r="D4731">
        <v>0</v>
      </c>
      <c r="E4731">
        <v>0</v>
      </c>
      <c r="F4731">
        <v>12</v>
      </c>
      <c r="G4731">
        <v>9</v>
      </c>
      <c r="H4731">
        <v>18</v>
      </c>
      <c r="I4731">
        <v>20</v>
      </c>
      <c r="J4731">
        <v>0</v>
      </c>
      <c r="K4731">
        <v>59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1617</v>
      </c>
    </row>
    <row r="4732" spans="1:20" x14ac:dyDescent="0.3">
      <c r="A4732">
        <v>7617960735316</v>
      </c>
      <c r="B4732">
        <v>4</v>
      </c>
      <c r="C4732" s="1" t="s">
        <v>21</v>
      </c>
      <c r="D4732">
        <v>0</v>
      </c>
      <c r="E4732">
        <v>0</v>
      </c>
      <c r="F4732">
        <v>9</v>
      </c>
      <c r="G4732">
        <v>8</v>
      </c>
      <c r="H4732">
        <v>19</v>
      </c>
      <c r="I4732">
        <v>11</v>
      </c>
      <c r="J4732">
        <v>0</v>
      </c>
      <c r="K4732">
        <v>47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1617</v>
      </c>
    </row>
    <row r="4733" spans="1:20" x14ac:dyDescent="0.3">
      <c r="A4733">
        <v>7617960735316</v>
      </c>
      <c r="B4733">
        <v>5</v>
      </c>
      <c r="C4733" s="1" t="s">
        <v>20</v>
      </c>
      <c r="D4733">
        <v>0</v>
      </c>
      <c r="E4733">
        <v>0</v>
      </c>
      <c r="F4733">
        <v>70</v>
      </c>
      <c r="G4733">
        <v>70</v>
      </c>
      <c r="H4733">
        <v>72</v>
      </c>
      <c r="I4733">
        <v>64</v>
      </c>
      <c r="J4733">
        <v>0</v>
      </c>
      <c r="K4733">
        <v>276</v>
      </c>
      <c r="L4733">
        <v>0</v>
      </c>
      <c r="M4733">
        <v>0</v>
      </c>
      <c r="N4733">
        <v>1</v>
      </c>
      <c r="O4733">
        <v>0</v>
      </c>
      <c r="P4733">
        <v>1</v>
      </c>
      <c r="Q4733">
        <v>5</v>
      </c>
      <c r="R4733">
        <v>0</v>
      </c>
      <c r="S4733">
        <v>7</v>
      </c>
      <c r="T4733">
        <v>1617</v>
      </c>
    </row>
    <row r="4734" spans="1:20" x14ac:dyDescent="0.3">
      <c r="A4734">
        <v>7617960735316</v>
      </c>
      <c r="B4734">
        <v>5</v>
      </c>
      <c r="C4734" s="1" t="s">
        <v>21</v>
      </c>
      <c r="D4734">
        <v>0</v>
      </c>
      <c r="E4734">
        <v>0</v>
      </c>
      <c r="F4734">
        <v>59</v>
      </c>
      <c r="G4734">
        <v>76</v>
      </c>
      <c r="H4734">
        <v>64</v>
      </c>
      <c r="I4734">
        <v>43</v>
      </c>
      <c r="J4734">
        <v>0</v>
      </c>
      <c r="K4734">
        <v>242</v>
      </c>
      <c r="L4734">
        <v>0</v>
      </c>
      <c r="M4734">
        <v>0</v>
      </c>
      <c r="N4734">
        <v>0</v>
      </c>
      <c r="O4734">
        <v>0</v>
      </c>
      <c r="P4734">
        <v>1</v>
      </c>
      <c r="Q4734">
        <v>1</v>
      </c>
      <c r="R4734">
        <v>0</v>
      </c>
      <c r="S4734">
        <v>2</v>
      </c>
      <c r="T4734">
        <v>1617</v>
      </c>
    </row>
    <row r="4735" spans="1:20" x14ac:dyDescent="0.3">
      <c r="A4735">
        <v>7617960735316</v>
      </c>
      <c r="B4735">
        <v>6</v>
      </c>
      <c r="C4735" s="1" t="s">
        <v>20</v>
      </c>
      <c r="D4735">
        <v>0</v>
      </c>
      <c r="E4735">
        <v>0</v>
      </c>
      <c r="F4735">
        <v>34</v>
      </c>
      <c r="G4735">
        <v>31</v>
      </c>
      <c r="H4735">
        <v>19</v>
      </c>
      <c r="I4735">
        <v>19</v>
      </c>
      <c r="J4735">
        <v>0</v>
      </c>
      <c r="K4735">
        <v>103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1</v>
      </c>
      <c r="R4735">
        <v>0</v>
      </c>
      <c r="S4735">
        <v>1</v>
      </c>
      <c r="T4735">
        <v>1617</v>
      </c>
    </row>
    <row r="4736" spans="1:20" x14ac:dyDescent="0.3">
      <c r="A4736">
        <v>7617960735316</v>
      </c>
      <c r="B4736">
        <v>6</v>
      </c>
      <c r="C4736" s="1" t="s">
        <v>21</v>
      </c>
      <c r="D4736">
        <v>0</v>
      </c>
      <c r="E4736">
        <v>0</v>
      </c>
      <c r="F4736">
        <v>19</v>
      </c>
      <c r="G4736">
        <v>21</v>
      </c>
      <c r="H4736">
        <v>16</v>
      </c>
      <c r="I4736">
        <v>15</v>
      </c>
      <c r="J4736">
        <v>0</v>
      </c>
      <c r="K4736">
        <v>71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1617</v>
      </c>
    </row>
    <row r="4737" spans="1:20" x14ac:dyDescent="0.3">
      <c r="A4737">
        <v>7617960735316</v>
      </c>
      <c r="B4737">
        <v>7</v>
      </c>
      <c r="C4737" s="1" t="s">
        <v>20</v>
      </c>
      <c r="D4737">
        <v>0</v>
      </c>
      <c r="E4737">
        <v>0</v>
      </c>
      <c r="F4737">
        <v>23</v>
      </c>
      <c r="G4737">
        <v>17</v>
      </c>
      <c r="H4737">
        <v>25</v>
      </c>
      <c r="I4737">
        <v>21</v>
      </c>
      <c r="J4737">
        <v>0</v>
      </c>
      <c r="K4737">
        <v>86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2</v>
      </c>
      <c r="R4737">
        <v>0</v>
      </c>
      <c r="S4737">
        <v>2</v>
      </c>
      <c r="T4737">
        <v>1617</v>
      </c>
    </row>
    <row r="4738" spans="1:20" x14ac:dyDescent="0.3">
      <c r="A4738">
        <v>7617960735316</v>
      </c>
      <c r="B4738">
        <v>7</v>
      </c>
      <c r="C4738" s="1" t="s">
        <v>21</v>
      </c>
      <c r="D4738">
        <v>0</v>
      </c>
      <c r="E4738">
        <v>0</v>
      </c>
      <c r="F4738">
        <v>33</v>
      </c>
      <c r="G4738">
        <v>19</v>
      </c>
      <c r="H4738">
        <v>16</v>
      </c>
      <c r="I4738">
        <v>24</v>
      </c>
      <c r="J4738">
        <v>0</v>
      </c>
      <c r="K4738">
        <v>92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1617</v>
      </c>
    </row>
    <row r="4739" spans="1:20" x14ac:dyDescent="0.3">
      <c r="A4739">
        <v>7617960735316</v>
      </c>
      <c r="B4739">
        <v>9</v>
      </c>
      <c r="C4739" s="1" t="s">
        <v>20</v>
      </c>
      <c r="D4739">
        <v>0</v>
      </c>
      <c r="E4739">
        <v>0</v>
      </c>
      <c r="F4739">
        <v>3</v>
      </c>
      <c r="G4739">
        <v>1</v>
      </c>
      <c r="H4739">
        <v>4</v>
      </c>
      <c r="I4739">
        <v>3</v>
      </c>
      <c r="J4739">
        <v>0</v>
      </c>
      <c r="K4739">
        <v>11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1617</v>
      </c>
    </row>
    <row r="4740" spans="1:20" x14ac:dyDescent="0.3">
      <c r="A4740">
        <v>7617960735316</v>
      </c>
      <c r="B4740">
        <v>9</v>
      </c>
      <c r="C4740" s="1" t="s">
        <v>21</v>
      </c>
      <c r="D4740">
        <v>0</v>
      </c>
      <c r="E4740">
        <v>0</v>
      </c>
      <c r="F4740">
        <v>3</v>
      </c>
      <c r="G4740">
        <v>2</v>
      </c>
      <c r="H4740">
        <v>6</v>
      </c>
      <c r="I4740">
        <v>1</v>
      </c>
      <c r="J4740">
        <v>0</v>
      </c>
      <c r="K4740">
        <v>12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1617</v>
      </c>
    </row>
    <row r="4741" spans="1:20" x14ac:dyDescent="0.3">
      <c r="A4741">
        <v>7617960735902</v>
      </c>
      <c r="B4741">
        <v>0</v>
      </c>
      <c r="C4741" s="1" t="s">
        <v>20</v>
      </c>
      <c r="D4741">
        <v>0</v>
      </c>
      <c r="E4741">
        <v>0</v>
      </c>
      <c r="F4741">
        <v>0</v>
      </c>
      <c r="G4741">
        <v>0</v>
      </c>
      <c r="H4741">
        <v>2</v>
      </c>
      <c r="I4741">
        <v>0</v>
      </c>
      <c r="J4741">
        <v>0</v>
      </c>
      <c r="K4741">
        <v>2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1617</v>
      </c>
    </row>
    <row r="4742" spans="1:20" x14ac:dyDescent="0.3">
      <c r="A4742">
        <v>7617960735902</v>
      </c>
      <c r="B4742">
        <v>0</v>
      </c>
      <c r="C4742" s="1" t="s">
        <v>21</v>
      </c>
      <c r="D4742">
        <v>0</v>
      </c>
      <c r="E4742">
        <v>0</v>
      </c>
      <c r="F4742">
        <v>0</v>
      </c>
      <c r="G4742">
        <v>3</v>
      </c>
      <c r="H4742">
        <v>0</v>
      </c>
      <c r="I4742">
        <v>0</v>
      </c>
      <c r="J4742">
        <v>0</v>
      </c>
      <c r="K4742">
        <v>3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1617</v>
      </c>
    </row>
    <row r="4743" spans="1:20" x14ac:dyDescent="0.3">
      <c r="A4743">
        <v>7617960735902</v>
      </c>
      <c r="B4743">
        <v>1</v>
      </c>
      <c r="C4743" s="1" t="s">
        <v>20</v>
      </c>
      <c r="D4743">
        <v>0</v>
      </c>
      <c r="E4743">
        <v>0</v>
      </c>
      <c r="F4743">
        <v>1</v>
      </c>
      <c r="G4743">
        <v>0</v>
      </c>
      <c r="H4743">
        <v>0</v>
      </c>
      <c r="I4743">
        <v>0</v>
      </c>
      <c r="J4743">
        <v>0</v>
      </c>
      <c r="K4743">
        <v>1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1617</v>
      </c>
    </row>
    <row r="4744" spans="1:20" x14ac:dyDescent="0.3">
      <c r="A4744">
        <v>7617960735902</v>
      </c>
      <c r="B4744">
        <v>2</v>
      </c>
      <c r="C4744" s="1" t="s">
        <v>20</v>
      </c>
      <c r="D4744">
        <v>0</v>
      </c>
      <c r="E4744">
        <v>0</v>
      </c>
      <c r="F4744">
        <v>11</v>
      </c>
      <c r="G4744">
        <v>13</v>
      </c>
      <c r="H4744">
        <v>8</v>
      </c>
      <c r="I4744">
        <v>7</v>
      </c>
      <c r="J4744">
        <v>0</v>
      </c>
      <c r="K4744">
        <v>39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1617</v>
      </c>
    </row>
    <row r="4745" spans="1:20" x14ac:dyDescent="0.3">
      <c r="A4745">
        <v>7617960735902</v>
      </c>
      <c r="B4745">
        <v>2</v>
      </c>
      <c r="C4745" s="1" t="s">
        <v>21</v>
      </c>
      <c r="D4745">
        <v>0</v>
      </c>
      <c r="E4745">
        <v>0</v>
      </c>
      <c r="F4745">
        <v>7</v>
      </c>
      <c r="G4745">
        <v>7</v>
      </c>
      <c r="H4745">
        <v>9</v>
      </c>
      <c r="I4745">
        <v>6</v>
      </c>
      <c r="J4745">
        <v>0</v>
      </c>
      <c r="K4745">
        <v>29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1617</v>
      </c>
    </row>
    <row r="4746" spans="1:20" x14ac:dyDescent="0.3">
      <c r="A4746">
        <v>7617960735902</v>
      </c>
      <c r="B4746">
        <v>3</v>
      </c>
      <c r="C4746" s="1" t="s">
        <v>20</v>
      </c>
      <c r="D4746">
        <v>0</v>
      </c>
      <c r="E4746">
        <v>0</v>
      </c>
      <c r="F4746">
        <v>0</v>
      </c>
      <c r="G4746">
        <v>0</v>
      </c>
      <c r="H4746">
        <v>2</v>
      </c>
      <c r="I4746">
        <v>0</v>
      </c>
      <c r="J4746">
        <v>0</v>
      </c>
      <c r="K4746">
        <v>2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1617</v>
      </c>
    </row>
    <row r="4747" spans="1:20" x14ac:dyDescent="0.3">
      <c r="A4747">
        <v>7617960735902</v>
      </c>
      <c r="B4747">
        <v>3</v>
      </c>
      <c r="C4747" s="1" t="s">
        <v>21</v>
      </c>
      <c r="D4747">
        <v>0</v>
      </c>
      <c r="E4747">
        <v>0</v>
      </c>
      <c r="F4747">
        <v>2</v>
      </c>
      <c r="G4747">
        <v>3</v>
      </c>
      <c r="H4747">
        <v>0</v>
      </c>
      <c r="I4747">
        <v>2</v>
      </c>
      <c r="J4747">
        <v>0</v>
      </c>
      <c r="K4747">
        <v>7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1617</v>
      </c>
    </row>
    <row r="4748" spans="1:20" x14ac:dyDescent="0.3">
      <c r="A4748">
        <v>7617960735902</v>
      </c>
      <c r="B4748">
        <v>4</v>
      </c>
      <c r="C4748" s="1" t="s">
        <v>20</v>
      </c>
      <c r="D4748">
        <v>0</v>
      </c>
      <c r="E4748">
        <v>0</v>
      </c>
      <c r="F4748">
        <v>3</v>
      </c>
      <c r="G4748">
        <v>7</v>
      </c>
      <c r="H4748">
        <v>4</v>
      </c>
      <c r="I4748">
        <v>4</v>
      </c>
      <c r="J4748">
        <v>0</v>
      </c>
      <c r="K4748">
        <v>18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1617</v>
      </c>
    </row>
    <row r="4749" spans="1:20" x14ac:dyDescent="0.3">
      <c r="A4749">
        <v>7617960735902</v>
      </c>
      <c r="B4749">
        <v>4</v>
      </c>
      <c r="C4749" s="1" t="s">
        <v>21</v>
      </c>
      <c r="D4749">
        <v>0</v>
      </c>
      <c r="E4749">
        <v>0</v>
      </c>
      <c r="F4749">
        <v>3</v>
      </c>
      <c r="G4749">
        <v>3</v>
      </c>
      <c r="H4749">
        <v>4</v>
      </c>
      <c r="I4749">
        <v>4</v>
      </c>
      <c r="J4749">
        <v>0</v>
      </c>
      <c r="K4749">
        <v>14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1617</v>
      </c>
    </row>
    <row r="4750" spans="1:20" x14ac:dyDescent="0.3">
      <c r="A4750">
        <v>7617960735902</v>
      </c>
      <c r="B4750">
        <v>5</v>
      </c>
      <c r="C4750" s="1" t="s">
        <v>20</v>
      </c>
      <c r="D4750">
        <v>0</v>
      </c>
      <c r="E4750">
        <v>0</v>
      </c>
      <c r="F4750">
        <v>166</v>
      </c>
      <c r="G4750">
        <v>178</v>
      </c>
      <c r="H4750">
        <v>173</v>
      </c>
      <c r="I4750">
        <v>146</v>
      </c>
      <c r="J4750">
        <v>0</v>
      </c>
      <c r="K4750">
        <v>663</v>
      </c>
      <c r="L4750">
        <v>0</v>
      </c>
      <c r="M4750">
        <v>0</v>
      </c>
      <c r="N4750">
        <v>2</v>
      </c>
      <c r="O4750">
        <v>1</v>
      </c>
      <c r="P4750">
        <v>7</v>
      </c>
      <c r="Q4750">
        <v>5</v>
      </c>
      <c r="R4750">
        <v>0</v>
      </c>
      <c r="S4750">
        <v>15</v>
      </c>
      <c r="T4750">
        <v>1617</v>
      </c>
    </row>
    <row r="4751" spans="1:20" x14ac:dyDescent="0.3">
      <c r="A4751">
        <v>7617960735902</v>
      </c>
      <c r="B4751">
        <v>5</v>
      </c>
      <c r="C4751" s="1" t="s">
        <v>21</v>
      </c>
      <c r="D4751">
        <v>0</v>
      </c>
      <c r="E4751">
        <v>0</v>
      </c>
      <c r="F4751">
        <v>165</v>
      </c>
      <c r="G4751">
        <v>191</v>
      </c>
      <c r="H4751">
        <v>161</v>
      </c>
      <c r="I4751">
        <v>175</v>
      </c>
      <c r="J4751">
        <v>1</v>
      </c>
      <c r="K4751">
        <v>693</v>
      </c>
      <c r="L4751">
        <v>0</v>
      </c>
      <c r="M4751">
        <v>0</v>
      </c>
      <c r="N4751">
        <v>1</v>
      </c>
      <c r="O4751">
        <v>0</v>
      </c>
      <c r="P4751">
        <v>2</v>
      </c>
      <c r="Q4751">
        <v>3</v>
      </c>
      <c r="R4751">
        <v>0</v>
      </c>
      <c r="S4751">
        <v>6</v>
      </c>
      <c r="T4751">
        <v>1617</v>
      </c>
    </row>
    <row r="4752" spans="1:20" x14ac:dyDescent="0.3">
      <c r="A4752">
        <v>7617960735902</v>
      </c>
      <c r="B4752">
        <v>6</v>
      </c>
      <c r="C4752" s="1" t="s">
        <v>20</v>
      </c>
      <c r="D4752">
        <v>0</v>
      </c>
      <c r="E4752">
        <v>0</v>
      </c>
      <c r="F4752">
        <v>12</v>
      </c>
      <c r="G4752">
        <v>12</v>
      </c>
      <c r="H4752">
        <v>14</v>
      </c>
      <c r="I4752">
        <v>7</v>
      </c>
      <c r="J4752">
        <v>0</v>
      </c>
      <c r="K4752">
        <v>45</v>
      </c>
      <c r="L4752">
        <v>0</v>
      </c>
      <c r="M4752">
        <v>0</v>
      </c>
      <c r="N4752">
        <v>1</v>
      </c>
      <c r="O4752">
        <v>0</v>
      </c>
      <c r="P4752">
        <v>0</v>
      </c>
      <c r="Q4752">
        <v>0</v>
      </c>
      <c r="R4752">
        <v>0</v>
      </c>
      <c r="S4752">
        <v>1</v>
      </c>
      <c r="T4752">
        <v>1617</v>
      </c>
    </row>
    <row r="4753" spans="1:20" x14ac:dyDescent="0.3">
      <c r="A4753">
        <v>7617960735902</v>
      </c>
      <c r="B4753">
        <v>6</v>
      </c>
      <c r="C4753" s="1" t="s">
        <v>21</v>
      </c>
      <c r="D4753">
        <v>0</v>
      </c>
      <c r="E4753">
        <v>0</v>
      </c>
      <c r="F4753">
        <v>22</v>
      </c>
      <c r="G4753">
        <v>14</v>
      </c>
      <c r="H4753">
        <v>8</v>
      </c>
      <c r="I4753">
        <v>9</v>
      </c>
      <c r="J4753">
        <v>0</v>
      </c>
      <c r="K4753">
        <v>53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1617</v>
      </c>
    </row>
    <row r="4754" spans="1:20" x14ac:dyDescent="0.3">
      <c r="A4754">
        <v>7617960735902</v>
      </c>
      <c r="B4754">
        <v>7</v>
      </c>
      <c r="C4754" s="1" t="s">
        <v>20</v>
      </c>
      <c r="D4754">
        <v>0</v>
      </c>
      <c r="E4754">
        <v>0</v>
      </c>
      <c r="F4754">
        <v>0</v>
      </c>
      <c r="G4754">
        <v>3</v>
      </c>
      <c r="H4754">
        <v>2</v>
      </c>
      <c r="I4754">
        <v>2</v>
      </c>
      <c r="J4754">
        <v>0</v>
      </c>
      <c r="K4754">
        <v>7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1617</v>
      </c>
    </row>
    <row r="4755" spans="1:20" x14ac:dyDescent="0.3">
      <c r="A4755">
        <v>7617960735902</v>
      </c>
      <c r="B4755">
        <v>7</v>
      </c>
      <c r="C4755" s="1" t="s">
        <v>21</v>
      </c>
      <c r="D4755">
        <v>0</v>
      </c>
      <c r="E4755">
        <v>0</v>
      </c>
      <c r="F4755">
        <v>2</v>
      </c>
      <c r="G4755">
        <v>4</v>
      </c>
      <c r="H4755">
        <v>2</v>
      </c>
      <c r="I4755">
        <v>2</v>
      </c>
      <c r="J4755">
        <v>0</v>
      </c>
      <c r="K4755">
        <v>1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1617</v>
      </c>
    </row>
    <row r="4756" spans="1:20" x14ac:dyDescent="0.3">
      <c r="A4756">
        <v>7617960735902</v>
      </c>
      <c r="B4756">
        <v>9</v>
      </c>
      <c r="C4756" s="1" t="s">
        <v>20</v>
      </c>
      <c r="D4756">
        <v>0</v>
      </c>
      <c r="E4756">
        <v>0</v>
      </c>
      <c r="F4756">
        <v>1</v>
      </c>
      <c r="G4756">
        <v>1</v>
      </c>
      <c r="H4756">
        <v>0</v>
      </c>
      <c r="I4756">
        <v>0</v>
      </c>
      <c r="J4756">
        <v>0</v>
      </c>
      <c r="K4756">
        <v>2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1617</v>
      </c>
    </row>
    <row r="4757" spans="1:20" x14ac:dyDescent="0.3">
      <c r="A4757">
        <v>7617960735902</v>
      </c>
      <c r="B4757">
        <v>9</v>
      </c>
      <c r="C4757" s="1" t="s">
        <v>21</v>
      </c>
      <c r="D4757">
        <v>0</v>
      </c>
      <c r="E4757">
        <v>0</v>
      </c>
      <c r="F4757">
        <v>0</v>
      </c>
      <c r="G4757">
        <v>1</v>
      </c>
      <c r="H4757">
        <v>1</v>
      </c>
      <c r="I4757">
        <v>0</v>
      </c>
      <c r="J4757">
        <v>0</v>
      </c>
      <c r="K4757">
        <v>2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1617</v>
      </c>
    </row>
    <row r="4758" spans="1:20" x14ac:dyDescent="0.3">
      <c r="A4758">
        <v>7617966004857</v>
      </c>
      <c r="B4758">
        <v>1</v>
      </c>
      <c r="C4758" s="1" t="s">
        <v>21</v>
      </c>
      <c r="D4758">
        <v>1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1617</v>
      </c>
    </row>
    <row r="4759" spans="1:20" x14ac:dyDescent="0.3">
      <c r="A4759">
        <v>7617966004857</v>
      </c>
      <c r="B4759">
        <v>2</v>
      </c>
      <c r="C4759" s="1" t="s">
        <v>20</v>
      </c>
      <c r="D4759">
        <v>1</v>
      </c>
      <c r="E4759">
        <v>4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1617</v>
      </c>
    </row>
    <row r="4760" spans="1:20" x14ac:dyDescent="0.3">
      <c r="A4760">
        <v>7617966004857</v>
      </c>
      <c r="B4760">
        <v>2</v>
      </c>
      <c r="C4760" s="1" t="s">
        <v>21</v>
      </c>
      <c r="D4760">
        <v>8</v>
      </c>
      <c r="E4760">
        <v>6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1617</v>
      </c>
    </row>
    <row r="4761" spans="1:20" x14ac:dyDescent="0.3">
      <c r="A4761">
        <v>7617966004857</v>
      </c>
      <c r="B4761">
        <v>3</v>
      </c>
      <c r="C4761" s="1" t="s">
        <v>21</v>
      </c>
      <c r="D4761">
        <v>1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1617</v>
      </c>
    </row>
    <row r="4762" spans="1:20" x14ac:dyDescent="0.3">
      <c r="A4762">
        <v>7617966004857</v>
      </c>
      <c r="B4762">
        <v>5</v>
      </c>
      <c r="C4762" s="1" t="s">
        <v>20</v>
      </c>
      <c r="D4762">
        <v>10</v>
      </c>
      <c r="E4762">
        <v>11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1617</v>
      </c>
    </row>
    <row r="4763" spans="1:20" x14ac:dyDescent="0.3">
      <c r="A4763">
        <v>7617966004857</v>
      </c>
      <c r="B4763">
        <v>5</v>
      </c>
      <c r="C4763" s="1" t="s">
        <v>21</v>
      </c>
      <c r="D4763">
        <v>12</v>
      </c>
      <c r="E4763">
        <v>11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617</v>
      </c>
    </row>
    <row r="4764" spans="1:20" x14ac:dyDescent="0.3">
      <c r="A4764">
        <v>7617966004857</v>
      </c>
      <c r="B4764">
        <v>6</v>
      </c>
      <c r="C4764" s="1" t="s">
        <v>20</v>
      </c>
      <c r="D4764">
        <v>4</v>
      </c>
      <c r="E4764">
        <v>5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1617</v>
      </c>
    </row>
    <row r="4765" spans="1:20" x14ac:dyDescent="0.3">
      <c r="A4765">
        <v>7617966004857</v>
      </c>
      <c r="B4765">
        <v>6</v>
      </c>
      <c r="C4765" s="1" t="s">
        <v>21</v>
      </c>
      <c r="D4765">
        <v>6</v>
      </c>
      <c r="E4765">
        <v>6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1617</v>
      </c>
    </row>
    <row r="4766" spans="1:20" x14ac:dyDescent="0.3">
      <c r="A4766">
        <v>7617966004857</v>
      </c>
      <c r="B4766">
        <v>7</v>
      </c>
      <c r="C4766" s="1" t="s">
        <v>20</v>
      </c>
      <c r="D4766">
        <v>5</v>
      </c>
      <c r="E4766">
        <v>4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1617</v>
      </c>
    </row>
    <row r="4767" spans="1:20" x14ac:dyDescent="0.3">
      <c r="A4767">
        <v>7617966004857</v>
      </c>
      <c r="B4767">
        <v>7</v>
      </c>
      <c r="C4767" s="1" t="s">
        <v>21</v>
      </c>
      <c r="D4767">
        <v>2</v>
      </c>
      <c r="E4767">
        <v>5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1617</v>
      </c>
    </row>
    <row r="4768" spans="1:20" x14ac:dyDescent="0.3">
      <c r="A4768">
        <v>7617966004857</v>
      </c>
      <c r="B4768">
        <v>9</v>
      </c>
      <c r="C4768" s="1" t="s">
        <v>20</v>
      </c>
      <c r="D4768">
        <v>1</v>
      </c>
      <c r="E4768">
        <v>1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1617</v>
      </c>
    </row>
    <row r="4769" spans="1:20" x14ac:dyDescent="0.3">
      <c r="A4769">
        <v>7617966004857</v>
      </c>
      <c r="B4769">
        <v>9</v>
      </c>
      <c r="C4769" s="1" t="s">
        <v>21</v>
      </c>
      <c r="D4769">
        <v>5</v>
      </c>
      <c r="E4769">
        <v>4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1617</v>
      </c>
    </row>
    <row r="4770" spans="1:20" x14ac:dyDescent="0.3">
      <c r="A4770">
        <v>7617966004980</v>
      </c>
      <c r="B4770">
        <v>1</v>
      </c>
      <c r="C4770" s="1" t="s">
        <v>20</v>
      </c>
      <c r="D4770">
        <v>2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1617</v>
      </c>
    </row>
    <row r="4771" spans="1:20" x14ac:dyDescent="0.3">
      <c r="A4771">
        <v>7617966004980</v>
      </c>
      <c r="B4771">
        <v>1</v>
      </c>
      <c r="C4771" s="1" t="s">
        <v>21</v>
      </c>
      <c r="D4771">
        <v>1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1617</v>
      </c>
    </row>
    <row r="4772" spans="1:20" x14ac:dyDescent="0.3">
      <c r="A4772">
        <v>7617966004980</v>
      </c>
      <c r="B4772">
        <v>2</v>
      </c>
      <c r="C4772" s="1" t="s">
        <v>20</v>
      </c>
      <c r="D4772">
        <v>2</v>
      </c>
      <c r="E4772">
        <v>3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617</v>
      </c>
    </row>
    <row r="4773" spans="1:20" x14ac:dyDescent="0.3">
      <c r="A4773">
        <v>7617966004980</v>
      </c>
      <c r="B4773">
        <v>2</v>
      </c>
      <c r="C4773" s="1" t="s">
        <v>21</v>
      </c>
      <c r="D4773">
        <v>6</v>
      </c>
      <c r="E4773">
        <v>2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1617</v>
      </c>
    </row>
    <row r="4774" spans="1:20" x14ac:dyDescent="0.3">
      <c r="A4774">
        <v>7617966004980</v>
      </c>
      <c r="B4774">
        <v>4</v>
      </c>
      <c r="C4774" s="1" t="s">
        <v>20</v>
      </c>
      <c r="D4774">
        <v>6</v>
      </c>
      <c r="E4774">
        <v>5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1617</v>
      </c>
    </row>
    <row r="4775" spans="1:20" x14ac:dyDescent="0.3">
      <c r="A4775">
        <v>7617966004980</v>
      </c>
      <c r="B4775">
        <v>4</v>
      </c>
      <c r="C4775" s="1" t="s">
        <v>21</v>
      </c>
      <c r="D4775">
        <v>0</v>
      </c>
      <c r="E4775">
        <v>2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1617</v>
      </c>
    </row>
    <row r="4776" spans="1:20" x14ac:dyDescent="0.3">
      <c r="A4776">
        <v>7617966004980</v>
      </c>
      <c r="B4776">
        <v>5</v>
      </c>
      <c r="C4776" s="1" t="s">
        <v>20</v>
      </c>
      <c r="D4776">
        <v>14</v>
      </c>
      <c r="E4776">
        <v>9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1617</v>
      </c>
    </row>
    <row r="4777" spans="1:20" x14ac:dyDescent="0.3">
      <c r="A4777">
        <v>7617966004980</v>
      </c>
      <c r="B4777">
        <v>5</v>
      </c>
      <c r="C4777" s="1" t="s">
        <v>21</v>
      </c>
      <c r="D4777">
        <v>6</v>
      </c>
      <c r="E4777">
        <v>9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1617</v>
      </c>
    </row>
    <row r="4778" spans="1:20" x14ac:dyDescent="0.3">
      <c r="A4778">
        <v>7617966004980</v>
      </c>
      <c r="B4778">
        <v>6</v>
      </c>
      <c r="C4778" s="1" t="s">
        <v>20</v>
      </c>
      <c r="D4778">
        <v>10</v>
      </c>
      <c r="E4778">
        <v>9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1617</v>
      </c>
    </row>
    <row r="4779" spans="1:20" x14ac:dyDescent="0.3">
      <c r="A4779">
        <v>7617966004980</v>
      </c>
      <c r="B4779">
        <v>6</v>
      </c>
      <c r="C4779" s="1" t="s">
        <v>21</v>
      </c>
      <c r="D4779">
        <v>4</v>
      </c>
      <c r="E4779">
        <v>4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1617</v>
      </c>
    </row>
    <row r="4780" spans="1:20" x14ac:dyDescent="0.3">
      <c r="A4780">
        <v>7617966004980</v>
      </c>
      <c r="B4780">
        <v>7</v>
      </c>
      <c r="C4780" s="1" t="s">
        <v>20</v>
      </c>
      <c r="D4780">
        <v>3</v>
      </c>
      <c r="E4780">
        <v>4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1617</v>
      </c>
    </row>
    <row r="4781" spans="1:20" x14ac:dyDescent="0.3">
      <c r="A4781">
        <v>7617966004980</v>
      </c>
      <c r="B4781">
        <v>7</v>
      </c>
      <c r="C4781" s="1" t="s">
        <v>21</v>
      </c>
      <c r="D4781">
        <v>7</v>
      </c>
      <c r="E4781">
        <v>3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1617</v>
      </c>
    </row>
    <row r="4782" spans="1:20" x14ac:dyDescent="0.3">
      <c r="A4782">
        <v>7617966004980</v>
      </c>
      <c r="B4782">
        <v>9</v>
      </c>
      <c r="C4782" s="1" t="s">
        <v>21</v>
      </c>
      <c r="D4782">
        <v>1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1617</v>
      </c>
    </row>
    <row r="4783" spans="1:20" x14ac:dyDescent="0.3">
      <c r="A4783">
        <v>7617966057228</v>
      </c>
      <c r="B4783">
        <v>0</v>
      </c>
      <c r="C4783" s="1" t="s">
        <v>20</v>
      </c>
      <c r="D4783">
        <v>0</v>
      </c>
      <c r="E4783">
        <v>1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1617</v>
      </c>
    </row>
    <row r="4784" spans="1:20" x14ac:dyDescent="0.3">
      <c r="A4784">
        <v>7617966057228</v>
      </c>
      <c r="B4784">
        <v>0</v>
      </c>
      <c r="C4784" s="1" t="s">
        <v>21</v>
      </c>
      <c r="D4784">
        <v>1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1617</v>
      </c>
    </row>
    <row r="4785" spans="1:20" x14ac:dyDescent="0.3">
      <c r="A4785">
        <v>7617966057228</v>
      </c>
      <c r="B4785">
        <v>2</v>
      </c>
      <c r="C4785" s="1" t="s">
        <v>20</v>
      </c>
      <c r="D4785">
        <v>15</v>
      </c>
      <c r="E4785">
        <v>11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1617</v>
      </c>
    </row>
    <row r="4786" spans="1:20" x14ac:dyDescent="0.3">
      <c r="A4786">
        <v>7617966057228</v>
      </c>
      <c r="B4786">
        <v>2</v>
      </c>
      <c r="C4786" s="1" t="s">
        <v>21</v>
      </c>
      <c r="D4786">
        <v>9</v>
      </c>
      <c r="E4786">
        <v>9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1617</v>
      </c>
    </row>
    <row r="4787" spans="1:20" x14ac:dyDescent="0.3">
      <c r="A4787">
        <v>7617966057228</v>
      </c>
      <c r="B4787">
        <v>3</v>
      </c>
      <c r="C4787" s="1" t="s">
        <v>21</v>
      </c>
      <c r="D4787">
        <v>2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1617</v>
      </c>
    </row>
    <row r="4788" spans="1:20" x14ac:dyDescent="0.3">
      <c r="A4788">
        <v>7617966057228</v>
      </c>
      <c r="B4788">
        <v>4</v>
      </c>
      <c r="C4788" s="1" t="s">
        <v>20</v>
      </c>
      <c r="D4788">
        <v>6</v>
      </c>
      <c r="E4788">
        <v>7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1617</v>
      </c>
    </row>
    <row r="4789" spans="1:20" x14ac:dyDescent="0.3">
      <c r="A4789">
        <v>7617966057228</v>
      </c>
      <c r="B4789">
        <v>4</v>
      </c>
      <c r="C4789" s="1" t="s">
        <v>21</v>
      </c>
      <c r="D4789">
        <v>5</v>
      </c>
      <c r="E4789">
        <v>1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1617</v>
      </c>
    </row>
    <row r="4790" spans="1:20" x14ac:dyDescent="0.3">
      <c r="A4790">
        <v>7617966057228</v>
      </c>
      <c r="B4790">
        <v>5</v>
      </c>
      <c r="C4790" s="1" t="s">
        <v>20</v>
      </c>
      <c r="D4790">
        <v>211</v>
      </c>
      <c r="E4790">
        <v>195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1617</v>
      </c>
    </row>
    <row r="4791" spans="1:20" x14ac:dyDescent="0.3">
      <c r="A4791">
        <v>7617966057228</v>
      </c>
      <c r="B4791">
        <v>5</v>
      </c>
      <c r="C4791" s="1" t="s">
        <v>21</v>
      </c>
      <c r="D4791">
        <v>207</v>
      </c>
      <c r="E4791">
        <v>207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1617</v>
      </c>
    </row>
    <row r="4792" spans="1:20" x14ac:dyDescent="0.3">
      <c r="A4792">
        <v>7617966057228</v>
      </c>
      <c r="B4792">
        <v>6</v>
      </c>
      <c r="C4792" s="1" t="s">
        <v>20</v>
      </c>
      <c r="D4792">
        <v>27</v>
      </c>
      <c r="E4792">
        <v>18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1617</v>
      </c>
    </row>
    <row r="4793" spans="1:20" x14ac:dyDescent="0.3">
      <c r="A4793">
        <v>7617966057228</v>
      </c>
      <c r="B4793">
        <v>6</v>
      </c>
      <c r="C4793" s="1" t="s">
        <v>21</v>
      </c>
      <c r="D4793">
        <v>29</v>
      </c>
      <c r="E4793">
        <v>19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1617</v>
      </c>
    </row>
    <row r="4794" spans="1:20" x14ac:dyDescent="0.3">
      <c r="A4794">
        <v>7617966057228</v>
      </c>
      <c r="B4794">
        <v>7</v>
      </c>
      <c r="C4794" s="1" t="s">
        <v>20</v>
      </c>
      <c r="D4794">
        <v>4</v>
      </c>
      <c r="E4794">
        <v>5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1617</v>
      </c>
    </row>
    <row r="4795" spans="1:20" x14ac:dyDescent="0.3">
      <c r="A4795">
        <v>7617966057228</v>
      </c>
      <c r="B4795">
        <v>7</v>
      </c>
      <c r="C4795" s="1" t="s">
        <v>21</v>
      </c>
      <c r="D4795">
        <v>1</v>
      </c>
      <c r="E4795">
        <v>4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1617</v>
      </c>
    </row>
    <row r="4796" spans="1:20" x14ac:dyDescent="0.3">
      <c r="A4796">
        <v>7617966057228</v>
      </c>
      <c r="B4796">
        <v>9</v>
      </c>
      <c r="C4796" s="1" t="s">
        <v>20</v>
      </c>
      <c r="D4796">
        <v>1</v>
      </c>
      <c r="E4796">
        <v>1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1617</v>
      </c>
    </row>
    <row r="4797" spans="1:20" x14ac:dyDescent="0.3">
      <c r="A4797">
        <v>7617966057228</v>
      </c>
      <c r="B4797">
        <v>9</v>
      </c>
      <c r="C4797" s="1" t="s">
        <v>21</v>
      </c>
      <c r="D4797">
        <v>0</v>
      </c>
      <c r="E4797">
        <v>1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1617</v>
      </c>
    </row>
    <row r="4798" spans="1:20" x14ac:dyDescent="0.3">
      <c r="A4798">
        <v>7617966057236</v>
      </c>
      <c r="B4798">
        <v>0</v>
      </c>
      <c r="C4798" s="1" t="s">
        <v>20</v>
      </c>
      <c r="D4798">
        <v>4</v>
      </c>
      <c r="E4798">
        <v>1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1617</v>
      </c>
    </row>
    <row r="4799" spans="1:20" x14ac:dyDescent="0.3">
      <c r="A4799">
        <v>7617966057236</v>
      </c>
      <c r="B4799">
        <v>0</v>
      </c>
      <c r="C4799" s="1" t="s">
        <v>21</v>
      </c>
      <c r="D4799">
        <v>2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1617</v>
      </c>
    </row>
    <row r="4800" spans="1:20" x14ac:dyDescent="0.3">
      <c r="A4800">
        <v>7617966057236</v>
      </c>
      <c r="B4800">
        <v>1</v>
      </c>
      <c r="C4800" s="1" t="s">
        <v>20</v>
      </c>
      <c r="D4800">
        <v>1</v>
      </c>
      <c r="E4800">
        <v>1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1617</v>
      </c>
    </row>
    <row r="4801" spans="1:20" x14ac:dyDescent="0.3">
      <c r="A4801">
        <v>7617966057236</v>
      </c>
      <c r="B4801">
        <v>1</v>
      </c>
      <c r="C4801" s="1" t="s">
        <v>21</v>
      </c>
      <c r="D4801">
        <v>1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1617</v>
      </c>
    </row>
    <row r="4802" spans="1:20" x14ac:dyDescent="0.3">
      <c r="A4802">
        <v>7617966057236</v>
      </c>
      <c r="B4802">
        <v>2</v>
      </c>
      <c r="C4802" s="1" t="s">
        <v>20</v>
      </c>
      <c r="D4802">
        <v>10</v>
      </c>
      <c r="E4802">
        <v>2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1617</v>
      </c>
    </row>
    <row r="4803" spans="1:20" x14ac:dyDescent="0.3">
      <c r="A4803">
        <v>7617966057236</v>
      </c>
      <c r="B4803">
        <v>2</v>
      </c>
      <c r="C4803" s="1" t="s">
        <v>21</v>
      </c>
      <c r="D4803">
        <v>7</v>
      </c>
      <c r="E4803">
        <v>15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1617</v>
      </c>
    </row>
    <row r="4804" spans="1:20" x14ac:dyDescent="0.3">
      <c r="A4804">
        <v>7617966057236</v>
      </c>
      <c r="B4804">
        <v>3</v>
      </c>
      <c r="C4804" s="1" t="s">
        <v>20</v>
      </c>
      <c r="D4804">
        <v>1</v>
      </c>
      <c r="E4804">
        <v>2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1617</v>
      </c>
    </row>
    <row r="4805" spans="1:20" x14ac:dyDescent="0.3">
      <c r="A4805">
        <v>7617966057236</v>
      </c>
      <c r="B4805">
        <v>3</v>
      </c>
      <c r="C4805" s="1" t="s">
        <v>21</v>
      </c>
      <c r="D4805">
        <v>0</v>
      </c>
      <c r="E4805">
        <v>1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1617</v>
      </c>
    </row>
    <row r="4806" spans="1:20" x14ac:dyDescent="0.3">
      <c r="A4806">
        <v>7617966057236</v>
      </c>
      <c r="B4806">
        <v>4</v>
      </c>
      <c r="C4806" s="1" t="s">
        <v>20</v>
      </c>
      <c r="D4806">
        <v>12</v>
      </c>
      <c r="E4806">
        <v>22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1617</v>
      </c>
    </row>
    <row r="4807" spans="1:20" x14ac:dyDescent="0.3">
      <c r="A4807">
        <v>7617966057236</v>
      </c>
      <c r="B4807">
        <v>4</v>
      </c>
      <c r="C4807" s="1" t="s">
        <v>21</v>
      </c>
      <c r="D4807">
        <v>9</v>
      </c>
      <c r="E4807">
        <v>8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1617</v>
      </c>
    </row>
    <row r="4808" spans="1:20" x14ac:dyDescent="0.3">
      <c r="A4808">
        <v>7617966057236</v>
      </c>
      <c r="B4808">
        <v>5</v>
      </c>
      <c r="C4808" s="1" t="s">
        <v>20</v>
      </c>
      <c r="D4808">
        <v>54</v>
      </c>
      <c r="E4808">
        <v>51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1617</v>
      </c>
    </row>
    <row r="4809" spans="1:20" x14ac:dyDescent="0.3">
      <c r="A4809">
        <v>7617966057236</v>
      </c>
      <c r="B4809">
        <v>5</v>
      </c>
      <c r="C4809" s="1" t="s">
        <v>21</v>
      </c>
      <c r="D4809">
        <v>62</v>
      </c>
      <c r="E4809">
        <v>67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1617</v>
      </c>
    </row>
    <row r="4810" spans="1:20" x14ac:dyDescent="0.3">
      <c r="A4810">
        <v>7617966057236</v>
      </c>
      <c r="B4810">
        <v>6</v>
      </c>
      <c r="C4810" s="1" t="s">
        <v>20</v>
      </c>
      <c r="D4810">
        <v>33</v>
      </c>
      <c r="E4810">
        <v>22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1617</v>
      </c>
    </row>
    <row r="4811" spans="1:20" x14ac:dyDescent="0.3">
      <c r="A4811">
        <v>7617966057236</v>
      </c>
      <c r="B4811">
        <v>6</v>
      </c>
      <c r="C4811" s="1" t="s">
        <v>21</v>
      </c>
      <c r="D4811">
        <v>21</v>
      </c>
      <c r="E4811">
        <v>25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1617</v>
      </c>
    </row>
    <row r="4812" spans="1:20" x14ac:dyDescent="0.3">
      <c r="A4812">
        <v>7617966057236</v>
      </c>
      <c r="B4812">
        <v>7</v>
      </c>
      <c r="C4812" s="1" t="s">
        <v>20</v>
      </c>
      <c r="D4812">
        <v>19</v>
      </c>
      <c r="E4812">
        <v>22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1617</v>
      </c>
    </row>
    <row r="4813" spans="1:20" x14ac:dyDescent="0.3">
      <c r="A4813">
        <v>7617966057236</v>
      </c>
      <c r="B4813">
        <v>7</v>
      </c>
      <c r="C4813" s="1" t="s">
        <v>21</v>
      </c>
      <c r="D4813">
        <v>11</v>
      </c>
      <c r="E4813">
        <v>27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1617</v>
      </c>
    </row>
    <row r="4814" spans="1:20" x14ac:dyDescent="0.3">
      <c r="A4814">
        <v>7617966057236</v>
      </c>
      <c r="B4814">
        <v>9</v>
      </c>
      <c r="C4814" s="1" t="s">
        <v>20</v>
      </c>
      <c r="D4814">
        <v>2</v>
      </c>
      <c r="E4814">
        <v>1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1617</v>
      </c>
    </row>
    <row r="4815" spans="1:20" x14ac:dyDescent="0.3">
      <c r="A4815">
        <v>7617966057236</v>
      </c>
      <c r="B4815">
        <v>9</v>
      </c>
      <c r="C4815" s="1" t="s">
        <v>21</v>
      </c>
      <c r="D4815">
        <v>3</v>
      </c>
      <c r="E4815">
        <v>1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1617</v>
      </c>
    </row>
    <row r="4816" spans="1:20" x14ac:dyDescent="0.3">
      <c r="A4816">
        <v>7617966057244</v>
      </c>
      <c r="B4816">
        <v>2</v>
      </c>
      <c r="C4816" s="1" t="s">
        <v>20</v>
      </c>
      <c r="D4816">
        <v>29</v>
      </c>
      <c r="E4816">
        <v>31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1617</v>
      </c>
    </row>
    <row r="4817" spans="1:20" x14ac:dyDescent="0.3">
      <c r="A4817">
        <v>7617966057244</v>
      </c>
      <c r="B4817">
        <v>2</v>
      </c>
      <c r="C4817" s="1" t="s">
        <v>21</v>
      </c>
      <c r="D4817">
        <v>35</v>
      </c>
      <c r="E4817">
        <v>24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1617</v>
      </c>
    </row>
    <row r="4818" spans="1:20" x14ac:dyDescent="0.3">
      <c r="A4818">
        <v>7617966057244</v>
      </c>
      <c r="B4818">
        <v>3</v>
      </c>
      <c r="C4818" s="1" t="s">
        <v>20</v>
      </c>
      <c r="D4818">
        <v>1</v>
      </c>
      <c r="E4818">
        <v>1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1617</v>
      </c>
    </row>
    <row r="4819" spans="1:20" x14ac:dyDescent="0.3">
      <c r="A4819">
        <v>7617966057244</v>
      </c>
      <c r="B4819">
        <v>3</v>
      </c>
      <c r="C4819" s="1" t="s">
        <v>21</v>
      </c>
      <c r="D4819">
        <v>2</v>
      </c>
      <c r="E4819">
        <v>1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1617</v>
      </c>
    </row>
    <row r="4820" spans="1:20" x14ac:dyDescent="0.3">
      <c r="A4820">
        <v>7617966057244</v>
      </c>
      <c r="B4820">
        <v>4</v>
      </c>
      <c r="C4820" s="1" t="s">
        <v>20</v>
      </c>
      <c r="D4820">
        <v>4</v>
      </c>
      <c r="E4820">
        <v>3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1617</v>
      </c>
    </row>
    <row r="4821" spans="1:20" x14ac:dyDescent="0.3">
      <c r="A4821">
        <v>7617966057244</v>
      </c>
      <c r="B4821">
        <v>4</v>
      </c>
      <c r="C4821" s="1" t="s">
        <v>21</v>
      </c>
      <c r="D4821">
        <v>1</v>
      </c>
      <c r="E4821">
        <v>4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1617</v>
      </c>
    </row>
    <row r="4822" spans="1:20" x14ac:dyDescent="0.3">
      <c r="A4822">
        <v>7617966057244</v>
      </c>
      <c r="B4822">
        <v>5</v>
      </c>
      <c r="C4822" s="1" t="s">
        <v>20</v>
      </c>
      <c r="D4822">
        <v>59</v>
      </c>
      <c r="E4822">
        <v>48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1617</v>
      </c>
    </row>
    <row r="4823" spans="1:20" x14ac:dyDescent="0.3">
      <c r="A4823">
        <v>7617966057244</v>
      </c>
      <c r="B4823">
        <v>5</v>
      </c>
      <c r="C4823" s="1" t="s">
        <v>21</v>
      </c>
      <c r="D4823">
        <v>34</v>
      </c>
      <c r="E4823">
        <v>44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1617</v>
      </c>
    </row>
    <row r="4824" spans="1:20" x14ac:dyDescent="0.3">
      <c r="A4824">
        <v>7617966057244</v>
      </c>
      <c r="B4824">
        <v>6</v>
      </c>
      <c r="C4824" s="1" t="s">
        <v>20</v>
      </c>
      <c r="D4824">
        <v>32</v>
      </c>
      <c r="E4824">
        <v>22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1617</v>
      </c>
    </row>
    <row r="4825" spans="1:20" x14ac:dyDescent="0.3">
      <c r="A4825">
        <v>7617966057244</v>
      </c>
      <c r="B4825">
        <v>6</v>
      </c>
      <c r="C4825" s="1" t="s">
        <v>21</v>
      </c>
      <c r="D4825">
        <v>28</v>
      </c>
      <c r="E4825">
        <v>37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1617</v>
      </c>
    </row>
    <row r="4826" spans="1:20" x14ac:dyDescent="0.3">
      <c r="A4826">
        <v>7617966057244</v>
      </c>
      <c r="B4826">
        <v>7</v>
      </c>
      <c r="C4826" s="1" t="s">
        <v>20</v>
      </c>
      <c r="D4826">
        <v>63</v>
      </c>
      <c r="E4826">
        <v>36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1617</v>
      </c>
    </row>
    <row r="4827" spans="1:20" x14ac:dyDescent="0.3">
      <c r="A4827">
        <v>7617966057244</v>
      </c>
      <c r="B4827">
        <v>7</v>
      </c>
      <c r="C4827" s="1" t="s">
        <v>21</v>
      </c>
      <c r="D4827">
        <v>44</v>
      </c>
      <c r="E4827">
        <v>49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1617</v>
      </c>
    </row>
    <row r="4828" spans="1:20" x14ac:dyDescent="0.3">
      <c r="A4828">
        <v>7617966057244</v>
      </c>
      <c r="B4828">
        <v>9</v>
      </c>
      <c r="C4828" s="1" t="s">
        <v>20</v>
      </c>
      <c r="D4828">
        <v>2</v>
      </c>
      <c r="E4828">
        <v>3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1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1617</v>
      </c>
    </row>
    <row r="4829" spans="1:20" x14ac:dyDescent="0.3">
      <c r="A4829">
        <v>7617966057244</v>
      </c>
      <c r="B4829">
        <v>9</v>
      </c>
      <c r="C4829" s="1" t="s">
        <v>21</v>
      </c>
      <c r="D4829">
        <v>4</v>
      </c>
      <c r="E4829">
        <v>2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1617</v>
      </c>
    </row>
    <row r="4830" spans="1:20" x14ac:dyDescent="0.3">
      <c r="A4830">
        <v>7617966061170</v>
      </c>
      <c r="B4830">
        <v>0</v>
      </c>
      <c r="C4830" s="1" t="s">
        <v>20</v>
      </c>
      <c r="D4830">
        <v>5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1617</v>
      </c>
    </row>
    <row r="4831" spans="1:20" x14ac:dyDescent="0.3">
      <c r="A4831">
        <v>7617966061170</v>
      </c>
      <c r="B4831">
        <v>0</v>
      </c>
      <c r="C4831" s="1" t="s">
        <v>21</v>
      </c>
      <c r="D4831">
        <v>1</v>
      </c>
      <c r="E4831">
        <v>1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1617</v>
      </c>
    </row>
    <row r="4832" spans="1:20" x14ac:dyDescent="0.3">
      <c r="A4832">
        <v>7617966061170</v>
      </c>
      <c r="B4832">
        <v>1</v>
      </c>
      <c r="C4832" s="1" t="s">
        <v>21</v>
      </c>
      <c r="D4832">
        <v>0</v>
      </c>
      <c r="E4832">
        <v>1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1617</v>
      </c>
    </row>
    <row r="4833" spans="1:20" x14ac:dyDescent="0.3">
      <c r="A4833">
        <v>7617966061170</v>
      </c>
      <c r="B4833">
        <v>2</v>
      </c>
      <c r="C4833" s="1" t="s">
        <v>20</v>
      </c>
      <c r="D4833">
        <v>17</v>
      </c>
      <c r="E4833">
        <v>17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1617</v>
      </c>
    </row>
    <row r="4834" spans="1:20" x14ac:dyDescent="0.3">
      <c r="A4834">
        <v>7617966061170</v>
      </c>
      <c r="B4834">
        <v>2</v>
      </c>
      <c r="C4834" s="1" t="s">
        <v>21</v>
      </c>
      <c r="D4834">
        <v>23</v>
      </c>
      <c r="E4834">
        <v>2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1617</v>
      </c>
    </row>
    <row r="4835" spans="1:20" x14ac:dyDescent="0.3">
      <c r="A4835">
        <v>7617966061170</v>
      </c>
      <c r="B4835">
        <v>3</v>
      </c>
      <c r="C4835" s="1" t="s">
        <v>20</v>
      </c>
      <c r="D4835">
        <v>3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1617</v>
      </c>
    </row>
    <row r="4836" spans="1:20" x14ac:dyDescent="0.3">
      <c r="A4836">
        <v>7617966061170</v>
      </c>
      <c r="B4836">
        <v>3</v>
      </c>
      <c r="C4836" s="1" t="s">
        <v>21</v>
      </c>
      <c r="D4836">
        <v>1</v>
      </c>
      <c r="E4836">
        <v>1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1617</v>
      </c>
    </row>
    <row r="4837" spans="1:20" x14ac:dyDescent="0.3">
      <c r="A4837">
        <v>7617966061170</v>
      </c>
      <c r="B4837">
        <v>4</v>
      </c>
      <c r="C4837" s="1" t="s">
        <v>20</v>
      </c>
      <c r="D4837">
        <v>10</v>
      </c>
      <c r="E4837">
        <v>5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1617</v>
      </c>
    </row>
    <row r="4838" spans="1:20" x14ac:dyDescent="0.3">
      <c r="A4838">
        <v>7617966061170</v>
      </c>
      <c r="B4838">
        <v>4</v>
      </c>
      <c r="C4838" s="1" t="s">
        <v>21</v>
      </c>
      <c r="D4838">
        <v>6</v>
      </c>
      <c r="E4838">
        <v>8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1617</v>
      </c>
    </row>
    <row r="4839" spans="1:20" x14ac:dyDescent="0.3">
      <c r="A4839">
        <v>7617966061170</v>
      </c>
      <c r="B4839">
        <v>5</v>
      </c>
      <c r="C4839" s="1" t="s">
        <v>20</v>
      </c>
      <c r="D4839">
        <v>61</v>
      </c>
      <c r="E4839">
        <v>7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1617</v>
      </c>
    </row>
    <row r="4840" spans="1:20" x14ac:dyDescent="0.3">
      <c r="A4840">
        <v>7617966061170</v>
      </c>
      <c r="B4840">
        <v>5</v>
      </c>
      <c r="C4840" s="1" t="s">
        <v>21</v>
      </c>
      <c r="D4840">
        <v>49</v>
      </c>
      <c r="E4840">
        <v>43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1617</v>
      </c>
    </row>
    <row r="4841" spans="1:20" x14ac:dyDescent="0.3">
      <c r="A4841">
        <v>7617966061170</v>
      </c>
      <c r="B4841">
        <v>6</v>
      </c>
      <c r="C4841" s="1" t="s">
        <v>20</v>
      </c>
      <c r="D4841">
        <v>27</v>
      </c>
      <c r="E4841">
        <v>31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1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1617</v>
      </c>
    </row>
    <row r="4842" spans="1:20" x14ac:dyDescent="0.3">
      <c r="A4842">
        <v>7617966061170</v>
      </c>
      <c r="B4842">
        <v>6</v>
      </c>
      <c r="C4842" s="1" t="s">
        <v>21</v>
      </c>
      <c r="D4842">
        <v>33</v>
      </c>
      <c r="E4842">
        <v>25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1617</v>
      </c>
    </row>
    <row r="4843" spans="1:20" x14ac:dyDescent="0.3">
      <c r="A4843">
        <v>7617966061170</v>
      </c>
      <c r="B4843">
        <v>7</v>
      </c>
      <c r="C4843" s="1" t="s">
        <v>20</v>
      </c>
      <c r="D4843">
        <v>19</v>
      </c>
      <c r="E4843">
        <v>8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1617</v>
      </c>
    </row>
    <row r="4844" spans="1:20" x14ac:dyDescent="0.3">
      <c r="A4844">
        <v>7617966061170</v>
      </c>
      <c r="B4844">
        <v>7</v>
      </c>
      <c r="C4844" s="1" t="s">
        <v>21</v>
      </c>
      <c r="D4844">
        <v>4</v>
      </c>
      <c r="E4844">
        <v>17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1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1617</v>
      </c>
    </row>
    <row r="4845" spans="1:20" x14ac:dyDescent="0.3">
      <c r="A4845">
        <v>7617966061170</v>
      </c>
      <c r="B4845">
        <v>9</v>
      </c>
      <c r="C4845" s="1" t="s">
        <v>20</v>
      </c>
      <c r="D4845">
        <v>2</v>
      </c>
      <c r="E4845">
        <v>1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1617</v>
      </c>
    </row>
    <row r="4846" spans="1:20" x14ac:dyDescent="0.3">
      <c r="A4846">
        <v>7617966061170</v>
      </c>
      <c r="B4846">
        <v>9</v>
      </c>
      <c r="C4846" s="1" t="s">
        <v>21</v>
      </c>
      <c r="D4846">
        <v>2</v>
      </c>
      <c r="E4846">
        <v>2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1617</v>
      </c>
    </row>
    <row r="4847" spans="1:20" x14ac:dyDescent="0.3">
      <c r="A4847">
        <v>7617966114086</v>
      </c>
      <c r="B4847">
        <v>5</v>
      </c>
      <c r="C4847" s="1" t="s">
        <v>20</v>
      </c>
      <c r="D4847">
        <v>0</v>
      </c>
      <c r="E4847">
        <v>2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1617</v>
      </c>
    </row>
    <row r="4848" spans="1:20" x14ac:dyDescent="0.3">
      <c r="A4848">
        <v>7617966114086</v>
      </c>
      <c r="B4848">
        <v>6</v>
      </c>
      <c r="C4848" s="1" t="s">
        <v>21</v>
      </c>
      <c r="D4848">
        <v>0</v>
      </c>
      <c r="E4848">
        <v>2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1617</v>
      </c>
    </row>
    <row r="4849" spans="1:20" x14ac:dyDescent="0.3">
      <c r="A4849">
        <v>7617966114086</v>
      </c>
      <c r="B4849">
        <v>7</v>
      </c>
      <c r="C4849" s="1" t="s">
        <v>20</v>
      </c>
      <c r="D4849">
        <v>1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1617</v>
      </c>
    </row>
    <row r="4850" spans="1:20" x14ac:dyDescent="0.3">
      <c r="A4850">
        <v>7617966118368</v>
      </c>
      <c r="B4850">
        <v>2</v>
      </c>
      <c r="C4850" s="1" t="s">
        <v>21</v>
      </c>
      <c r="D4850">
        <v>1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1617</v>
      </c>
    </row>
    <row r="4851" spans="1:20" x14ac:dyDescent="0.3">
      <c r="A4851">
        <v>7617966118368</v>
      </c>
      <c r="B4851">
        <v>4</v>
      </c>
      <c r="C4851" s="1" t="s">
        <v>20</v>
      </c>
      <c r="D4851">
        <v>1</v>
      </c>
      <c r="E4851">
        <v>1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1617</v>
      </c>
    </row>
    <row r="4852" spans="1:20" x14ac:dyDescent="0.3">
      <c r="A4852">
        <v>7617966118368</v>
      </c>
      <c r="B4852">
        <v>5</v>
      </c>
      <c r="C4852" s="1" t="s">
        <v>20</v>
      </c>
      <c r="D4852">
        <v>16</v>
      </c>
      <c r="E4852">
        <v>11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1617</v>
      </c>
    </row>
    <row r="4853" spans="1:20" x14ac:dyDescent="0.3">
      <c r="A4853">
        <v>7617966118368</v>
      </c>
      <c r="B4853">
        <v>5</v>
      </c>
      <c r="C4853" s="1" t="s">
        <v>21</v>
      </c>
      <c r="D4853">
        <v>13</v>
      </c>
      <c r="E4853">
        <v>19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1617</v>
      </c>
    </row>
    <row r="4854" spans="1:20" x14ac:dyDescent="0.3">
      <c r="A4854">
        <v>7617966118368</v>
      </c>
      <c r="B4854">
        <v>6</v>
      </c>
      <c r="C4854" s="1" t="s">
        <v>20</v>
      </c>
      <c r="D4854">
        <v>0</v>
      </c>
      <c r="E4854">
        <v>3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1617</v>
      </c>
    </row>
    <row r="4855" spans="1:20" x14ac:dyDescent="0.3">
      <c r="A4855">
        <v>7617966118368</v>
      </c>
      <c r="B4855">
        <v>6</v>
      </c>
      <c r="C4855" s="1" t="s">
        <v>21</v>
      </c>
      <c r="D4855">
        <v>1</v>
      </c>
      <c r="E4855">
        <v>1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1617</v>
      </c>
    </row>
    <row r="4856" spans="1:20" x14ac:dyDescent="0.3">
      <c r="A4856">
        <v>7617966118368</v>
      </c>
      <c r="B4856">
        <v>7</v>
      </c>
      <c r="C4856" s="1" t="s">
        <v>20</v>
      </c>
      <c r="D4856">
        <v>1</v>
      </c>
      <c r="E4856">
        <v>2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1617</v>
      </c>
    </row>
    <row r="4857" spans="1:20" x14ac:dyDescent="0.3">
      <c r="A4857">
        <v>7617966118368</v>
      </c>
      <c r="B4857">
        <v>7</v>
      </c>
      <c r="C4857" s="1" t="s">
        <v>21</v>
      </c>
      <c r="D4857">
        <v>2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1617</v>
      </c>
    </row>
    <row r="4858" spans="1:20" x14ac:dyDescent="0.3">
      <c r="A4858">
        <v>7617966119515</v>
      </c>
      <c r="B4858">
        <v>0</v>
      </c>
      <c r="C4858" s="1" t="s">
        <v>20</v>
      </c>
      <c r="D4858">
        <v>1</v>
      </c>
      <c r="E4858">
        <v>1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1617</v>
      </c>
    </row>
    <row r="4859" spans="1:20" x14ac:dyDescent="0.3">
      <c r="A4859">
        <v>7617966119515</v>
      </c>
      <c r="B4859">
        <v>1</v>
      </c>
      <c r="C4859" s="1" t="s">
        <v>20</v>
      </c>
      <c r="D4859">
        <v>0</v>
      </c>
      <c r="E4859">
        <v>1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1617</v>
      </c>
    </row>
    <row r="4860" spans="1:20" x14ac:dyDescent="0.3">
      <c r="A4860">
        <v>7617966119515</v>
      </c>
      <c r="B4860">
        <v>2</v>
      </c>
      <c r="C4860" s="1" t="s">
        <v>20</v>
      </c>
      <c r="D4860">
        <v>21</v>
      </c>
      <c r="E4860">
        <v>33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1617</v>
      </c>
    </row>
    <row r="4861" spans="1:20" x14ac:dyDescent="0.3">
      <c r="A4861">
        <v>7617966119515</v>
      </c>
      <c r="B4861">
        <v>2</v>
      </c>
      <c r="C4861" s="1" t="s">
        <v>21</v>
      </c>
      <c r="D4861">
        <v>25</v>
      </c>
      <c r="E4861">
        <v>16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1617</v>
      </c>
    </row>
    <row r="4862" spans="1:20" x14ac:dyDescent="0.3">
      <c r="A4862">
        <v>7617966119515</v>
      </c>
      <c r="B4862">
        <v>3</v>
      </c>
      <c r="C4862" s="1" t="s">
        <v>20</v>
      </c>
      <c r="D4862">
        <v>1</v>
      </c>
      <c r="E4862">
        <v>2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1617</v>
      </c>
    </row>
    <row r="4863" spans="1:20" x14ac:dyDescent="0.3">
      <c r="A4863">
        <v>7617966119515</v>
      </c>
      <c r="B4863">
        <v>4</v>
      </c>
      <c r="C4863" s="1" t="s">
        <v>20</v>
      </c>
      <c r="D4863">
        <v>17</v>
      </c>
      <c r="E4863">
        <v>23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1617</v>
      </c>
    </row>
    <row r="4864" spans="1:20" x14ac:dyDescent="0.3">
      <c r="A4864">
        <v>7617966119515</v>
      </c>
      <c r="B4864">
        <v>4</v>
      </c>
      <c r="C4864" s="1" t="s">
        <v>21</v>
      </c>
      <c r="D4864">
        <v>20</v>
      </c>
      <c r="E4864">
        <v>22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1617</v>
      </c>
    </row>
    <row r="4865" spans="1:20" x14ac:dyDescent="0.3">
      <c r="A4865">
        <v>7617966119515</v>
      </c>
      <c r="B4865">
        <v>5</v>
      </c>
      <c r="C4865" s="1" t="s">
        <v>20</v>
      </c>
      <c r="D4865">
        <v>16</v>
      </c>
      <c r="E4865">
        <v>23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1617</v>
      </c>
    </row>
    <row r="4866" spans="1:20" x14ac:dyDescent="0.3">
      <c r="A4866">
        <v>7617966119515</v>
      </c>
      <c r="B4866">
        <v>5</v>
      </c>
      <c r="C4866" s="1" t="s">
        <v>21</v>
      </c>
      <c r="D4866">
        <v>18</v>
      </c>
      <c r="E4866">
        <v>2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1617</v>
      </c>
    </row>
    <row r="4867" spans="1:20" x14ac:dyDescent="0.3">
      <c r="A4867">
        <v>7617966119515</v>
      </c>
      <c r="B4867">
        <v>6</v>
      </c>
      <c r="C4867" s="1" t="s">
        <v>20</v>
      </c>
      <c r="D4867">
        <v>34</v>
      </c>
      <c r="E4867">
        <v>23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1617</v>
      </c>
    </row>
    <row r="4868" spans="1:20" x14ac:dyDescent="0.3">
      <c r="A4868">
        <v>7617966119515</v>
      </c>
      <c r="B4868">
        <v>6</v>
      </c>
      <c r="C4868" s="1" t="s">
        <v>21</v>
      </c>
      <c r="D4868">
        <v>18</v>
      </c>
      <c r="E4868">
        <v>13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1617</v>
      </c>
    </row>
    <row r="4869" spans="1:20" x14ac:dyDescent="0.3">
      <c r="A4869">
        <v>7617966119515</v>
      </c>
      <c r="B4869">
        <v>7</v>
      </c>
      <c r="C4869" s="1" t="s">
        <v>20</v>
      </c>
      <c r="D4869">
        <v>2</v>
      </c>
      <c r="E4869">
        <v>4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1617</v>
      </c>
    </row>
    <row r="4870" spans="1:20" x14ac:dyDescent="0.3">
      <c r="A4870">
        <v>7617966119515</v>
      </c>
      <c r="B4870">
        <v>7</v>
      </c>
      <c r="C4870" s="1" t="s">
        <v>21</v>
      </c>
      <c r="D4870">
        <v>4</v>
      </c>
      <c r="E4870">
        <v>6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617</v>
      </c>
    </row>
    <row r="4871" spans="1:20" x14ac:dyDescent="0.3">
      <c r="A4871">
        <v>7617966119515</v>
      </c>
      <c r="B4871">
        <v>9</v>
      </c>
      <c r="C4871" s="1" t="s">
        <v>20</v>
      </c>
      <c r="D4871">
        <v>3</v>
      </c>
      <c r="E4871">
        <v>2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1617</v>
      </c>
    </row>
    <row r="4872" spans="1:20" x14ac:dyDescent="0.3">
      <c r="A4872">
        <v>7617966119515</v>
      </c>
      <c r="B4872">
        <v>9</v>
      </c>
      <c r="C4872" s="1" t="s">
        <v>21</v>
      </c>
      <c r="D4872">
        <v>3</v>
      </c>
      <c r="E4872">
        <v>6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1617</v>
      </c>
    </row>
    <row r="4873" spans="1:20" x14ac:dyDescent="0.3">
      <c r="A4873">
        <v>7617966120885</v>
      </c>
      <c r="B4873">
        <v>0</v>
      </c>
      <c r="C4873" s="1" t="s">
        <v>20</v>
      </c>
      <c r="D4873">
        <v>0</v>
      </c>
      <c r="E4873">
        <v>3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1617</v>
      </c>
    </row>
    <row r="4874" spans="1:20" x14ac:dyDescent="0.3">
      <c r="A4874">
        <v>7617966120885</v>
      </c>
      <c r="B4874">
        <v>0</v>
      </c>
      <c r="C4874" s="1" t="s">
        <v>21</v>
      </c>
      <c r="D4874">
        <v>1</v>
      </c>
      <c r="E4874">
        <v>1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1617</v>
      </c>
    </row>
    <row r="4875" spans="1:20" x14ac:dyDescent="0.3">
      <c r="A4875">
        <v>7617966120885</v>
      </c>
      <c r="B4875">
        <v>2</v>
      </c>
      <c r="C4875" s="1" t="s">
        <v>20</v>
      </c>
      <c r="D4875">
        <v>10</v>
      </c>
      <c r="E4875">
        <v>8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1617</v>
      </c>
    </row>
    <row r="4876" spans="1:20" x14ac:dyDescent="0.3">
      <c r="A4876">
        <v>7617966120885</v>
      </c>
      <c r="B4876">
        <v>2</v>
      </c>
      <c r="C4876" s="1" t="s">
        <v>21</v>
      </c>
      <c r="D4876">
        <v>6</v>
      </c>
      <c r="E4876">
        <v>2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1617</v>
      </c>
    </row>
    <row r="4877" spans="1:20" x14ac:dyDescent="0.3">
      <c r="A4877">
        <v>7617966120885</v>
      </c>
      <c r="B4877">
        <v>3</v>
      </c>
      <c r="C4877" s="1" t="s">
        <v>20</v>
      </c>
      <c r="D4877">
        <v>0</v>
      </c>
      <c r="E4877">
        <v>1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1617</v>
      </c>
    </row>
    <row r="4878" spans="1:20" x14ac:dyDescent="0.3">
      <c r="A4878">
        <v>7617966120885</v>
      </c>
      <c r="B4878">
        <v>3</v>
      </c>
      <c r="C4878" s="1" t="s">
        <v>21</v>
      </c>
      <c r="D4878">
        <v>1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1617</v>
      </c>
    </row>
    <row r="4879" spans="1:20" x14ac:dyDescent="0.3">
      <c r="A4879">
        <v>7617966120885</v>
      </c>
      <c r="B4879">
        <v>4</v>
      </c>
      <c r="C4879" s="1" t="s">
        <v>20</v>
      </c>
      <c r="D4879">
        <v>1</v>
      </c>
      <c r="E4879">
        <v>1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1617</v>
      </c>
    </row>
    <row r="4880" spans="1:20" x14ac:dyDescent="0.3">
      <c r="A4880">
        <v>7617966120885</v>
      </c>
      <c r="B4880">
        <v>4</v>
      </c>
      <c r="C4880" s="1" t="s">
        <v>21</v>
      </c>
      <c r="D4880">
        <v>0</v>
      </c>
      <c r="E4880">
        <v>1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1617</v>
      </c>
    </row>
    <row r="4881" spans="1:20" x14ac:dyDescent="0.3">
      <c r="A4881">
        <v>7617966120885</v>
      </c>
      <c r="B4881">
        <v>5</v>
      </c>
      <c r="C4881" s="1" t="s">
        <v>20</v>
      </c>
      <c r="D4881">
        <v>80</v>
      </c>
      <c r="E4881">
        <v>72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1617</v>
      </c>
    </row>
    <row r="4882" spans="1:20" x14ac:dyDescent="0.3">
      <c r="A4882">
        <v>7617966120885</v>
      </c>
      <c r="B4882">
        <v>5</v>
      </c>
      <c r="C4882" s="1" t="s">
        <v>21</v>
      </c>
      <c r="D4882">
        <v>79</v>
      </c>
      <c r="E4882">
        <v>78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1617</v>
      </c>
    </row>
    <row r="4883" spans="1:20" x14ac:dyDescent="0.3">
      <c r="A4883">
        <v>7617966120885</v>
      </c>
      <c r="B4883">
        <v>6</v>
      </c>
      <c r="C4883" s="1" t="s">
        <v>20</v>
      </c>
      <c r="D4883">
        <v>29</v>
      </c>
      <c r="E4883">
        <v>24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617</v>
      </c>
    </row>
    <row r="4884" spans="1:20" x14ac:dyDescent="0.3">
      <c r="A4884">
        <v>7617966120885</v>
      </c>
      <c r="B4884">
        <v>6</v>
      </c>
      <c r="C4884" s="1" t="s">
        <v>21</v>
      </c>
      <c r="D4884">
        <v>27</v>
      </c>
      <c r="E4884">
        <v>19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1617</v>
      </c>
    </row>
    <row r="4885" spans="1:20" x14ac:dyDescent="0.3">
      <c r="A4885">
        <v>7617966120885</v>
      </c>
      <c r="B4885">
        <v>7</v>
      </c>
      <c r="C4885" s="1" t="s">
        <v>20</v>
      </c>
      <c r="D4885">
        <v>3</v>
      </c>
      <c r="E4885">
        <v>2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1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1617</v>
      </c>
    </row>
    <row r="4886" spans="1:20" x14ac:dyDescent="0.3">
      <c r="A4886">
        <v>7617966120885</v>
      </c>
      <c r="B4886">
        <v>7</v>
      </c>
      <c r="C4886" s="1" t="s">
        <v>21</v>
      </c>
      <c r="D4886">
        <v>1</v>
      </c>
      <c r="E4886">
        <v>1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1617</v>
      </c>
    </row>
    <row r="4887" spans="1:20" x14ac:dyDescent="0.3">
      <c r="A4887">
        <v>7617966120885</v>
      </c>
      <c r="B4887">
        <v>9</v>
      </c>
      <c r="C4887" s="1" t="s">
        <v>20</v>
      </c>
      <c r="D4887">
        <v>3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1617</v>
      </c>
    </row>
    <row r="4888" spans="1:20" x14ac:dyDescent="0.3">
      <c r="A4888">
        <v>7617966120885</v>
      </c>
      <c r="B4888">
        <v>9</v>
      </c>
      <c r="C4888" s="1" t="s">
        <v>21</v>
      </c>
      <c r="D4888">
        <v>2</v>
      </c>
      <c r="E4888">
        <v>1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1617</v>
      </c>
    </row>
    <row r="4889" spans="1:20" x14ac:dyDescent="0.3">
      <c r="A4889">
        <v>7618040000000</v>
      </c>
      <c r="B4889">
        <v>7</v>
      </c>
      <c r="C4889" s="1" t="s">
        <v>20</v>
      </c>
      <c r="D4889">
        <v>0</v>
      </c>
      <c r="E4889">
        <v>1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1617</v>
      </c>
    </row>
    <row r="4890" spans="1:20" x14ac:dyDescent="0.3">
      <c r="A4890">
        <v>7618040000001</v>
      </c>
      <c r="B4890">
        <v>2</v>
      </c>
      <c r="C4890" s="1" t="s">
        <v>20</v>
      </c>
      <c r="D4890">
        <v>0</v>
      </c>
      <c r="E4890">
        <v>0</v>
      </c>
      <c r="F4890">
        <v>0</v>
      </c>
      <c r="G4890">
        <v>1</v>
      </c>
      <c r="H4890">
        <v>1</v>
      </c>
      <c r="I4890">
        <v>0</v>
      </c>
      <c r="J4890">
        <v>1</v>
      </c>
      <c r="K4890">
        <v>3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1617</v>
      </c>
    </row>
    <row r="4891" spans="1:20" x14ac:dyDescent="0.3">
      <c r="A4891">
        <v>7618040000001</v>
      </c>
      <c r="B4891">
        <v>2</v>
      </c>
      <c r="C4891" s="1" t="s">
        <v>21</v>
      </c>
      <c r="D4891">
        <v>0</v>
      </c>
      <c r="E4891">
        <v>0</v>
      </c>
      <c r="F4891">
        <v>1</v>
      </c>
      <c r="G4891">
        <v>0</v>
      </c>
      <c r="H4891">
        <v>0</v>
      </c>
      <c r="I4891">
        <v>0</v>
      </c>
      <c r="J4891">
        <v>0</v>
      </c>
      <c r="K4891">
        <v>1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1617</v>
      </c>
    </row>
    <row r="4892" spans="1:20" x14ac:dyDescent="0.3">
      <c r="A4892">
        <v>7618040000001</v>
      </c>
      <c r="B4892">
        <v>4</v>
      </c>
      <c r="C4892" s="1" t="s">
        <v>21</v>
      </c>
      <c r="D4892">
        <v>0</v>
      </c>
      <c r="E4892">
        <v>0</v>
      </c>
      <c r="F4892">
        <v>1</v>
      </c>
      <c r="G4892">
        <v>0</v>
      </c>
      <c r="H4892">
        <v>0</v>
      </c>
      <c r="I4892">
        <v>0</v>
      </c>
      <c r="J4892">
        <v>0</v>
      </c>
      <c r="K4892">
        <v>1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1617</v>
      </c>
    </row>
    <row r="4893" spans="1:20" x14ac:dyDescent="0.3">
      <c r="A4893">
        <v>7618040000001</v>
      </c>
      <c r="B4893">
        <v>5</v>
      </c>
      <c r="C4893" s="1" t="s">
        <v>20</v>
      </c>
      <c r="D4893">
        <v>0</v>
      </c>
      <c r="E4893">
        <v>1</v>
      </c>
      <c r="F4893">
        <v>0</v>
      </c>
      <c r="G4893">
        <v>0</v>
      </c>
      <c r="H4893">
        <v>1</v>
      </c>
      <c r="I4893">
        <v>2</v>
      </c>
      <c r="J4893">
        <v>0</v>
      </c>
      <c r="K4893">
        <v>3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1617</v>
      </c>
    </row>
    <row r="4894" spans="1:20" x14ac:dyDescent="0.3">
      <c r="A4894">
        <v>7618040000001</v>
      </c>
      <c r="B4894">
        <v>6</v>
      </c>
      <c r="C4894" s="1" t="s">
        <v>20</v>
      </c>
      <c r="D4894">
        <v>0</v>
      </c>
      <c r="E4894">
        <v>0</v>
      </c>
      <c r="F4894">
        <v>0</v>
      </c>
      <c r="G4894">
        <v>1</v>
      </c>
      <c r="H4894">
        <v>0</v>
      </c>
      <c r="I4894">
        <v>0</v>
      </c>
      <c r="J4894">
        <v>0</v>
      </c>
      <c r="K4894">
        <v>1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1617</v>
      </c>
    </row>
    <row r="4895" spans="1:20" x14ac:dyDescent="0.3">
      <c r="A4895">
        <v>7618040000001</v>
      </c>
      <c r="B4895">
        <v>6</v>
      </c>
      <c r="C4895" s="1" t="s">
        <v>21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1</v>
      </c>
      <c r="K4895">
        <v>1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1617</v>
      </c>
    </row>
    <row r="4896" spans="1:20" x14ac:dyDescent="0.3">
      <c r="A4896">
        <v>7618040000001</v>
      </c>
      <c r="B4896">
        <v>7</v>
      </c>
      <c r="C4896" s="1" t="s">
        <v>20</v>
      </c>
      <c r="D4896">
        <v>0</v>
      </c>
      <c r="E4896">
        <v>1</v>
      </c>
      <c r="F4896">
        <v>0</v>
      </c>
      <c r="G4896">
        <v>5</v>
      </c>
      <c r="H4896">
        <v>4</v>
      </c>
      <c r="I4896">
        <v>0</v>
      </c>
      <c r="J4896">
        <v>2</v>
      </c>
      <c r="K4896">
        <v>11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1617</v>
      </c>
    </row>
    <row r="4897" spans="1:20" x14ac:dyDescent="0.3">
      <c r="A4897">
        <v>7618040000001</v>
      </c>
      <c r="B4897">
        <v>9</v>
      </c>
      <c r="C4897" s="1" t="s">
        <v>21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1</v>
      </c>
      <c r="J4897">
        <v>0</v>
      </c>
      <c r="K4897">
        <v>1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1617</v>
      </c>
    </row>
    <row r="4898" spans="1:20" x14ac:dyDescent="0.3">
      <c r="A4898">
        <v>7618040108324</v>
      </c>
      <c r="B4898">
        <v>2</v>
      </c>
      <c r="C4898" s="1" t="s">
        <v>20</v>
      </c>
      <c r="D4898">
        <v>176</v>
      </c>
      <c r="E4898">
        <v>158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1617</v>
      </c>
    </row>
    <row r="4899" spans="1:20" x14ac:dyDescent="0.3">
      <c r="A4899">
        <v>7618040108324</v>
      </c>
      <c r="B4899">
        <v>2</v>
      </c>
      <c r="C4899" s="1" t="s">
        <v>21</v>
      </c>
      <c r="D4899">
        <v>151</v>
      </c>
      <c r="E4899">
        <v>158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1617</v>
      </c>
    </row>
    <row r="4900" spans="1:20" x14ac:dyDescent="0.3">
      <c r="A4900">
        <v>7618040108324</v>
      </c>
      <c r="B4900">
        <v>4</v>
      </c>
      <c r="C4900" s="1" t="s">
        <v>20</v>
      </c>
      <c r="D4900">
        <v>15</v>
      </c>
      <c r="E4900">
        <v>11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1617</v>
      </c>
    </row>
    <row r="4901" spans="1:20" x14ac:dyDescent="0.3">
      <c r="A4901">
        <v>7618040108324</v>
      </c>
      <c r="B4901">
        <v>4</v>
      </c>
      <c r="C4901" s="1" t="s">
        <v>21</v>
      </c>
      <c r="D4901">
        <v>13</v>
      </c>
      <c r="E4901">
        <v>6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1617</v>
      </c>
    </row>
    <row r="4902" spans="1:20" x14ac:dyDescent="0.3">
      <c r="A4902">
        <v>7618040108324</v>
      </c>
      <c r="B4902">
        <v>5</v>
      </c>
      <c r="C4902" s="1" t="s">
        <v>20</v>
      </c>
      <c r="D4902">
        <v>9</v>
      </c>
      <c r="E4902">
        <v>5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1617</v>
      </c>
    </row>
    <row r="4903" spans="1:20" x14ac:dyDescent="0.3">
      <c r="A4903">
        <v>7618040108324</v>
      </c>
      <c r="B4903">
        <v>5</v>
      </c>
      <c r="C4903" s="1" t="s">
        <v>21</v>
      </c>
      <c r="D4903">
        <v>5</v>
      </c>
      <c r="E4903">
        <v>5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1617</v>
      </c>
    </row>
    <row r="4904" spans="1:20" x14ac:dyDescent="0.3">
      <c r="A4904">
        <v>7618040108324</v>
      </c>
      <c r="B4904">
        <v>6</v>
      </c>
      <c r="C4904" s="1" t="s">
        <v>20</v>
      </c>
      <c r="D4904">
        <v>3</v>
      </c>
      <c r="E4904">
        <v>2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1617</v>
      </c>
    </row>
    <row r="4905" spans="1:20" x14ac:dyDescent="0.3">
      <c r="A4905">
        <v>7618040108324</v>
      </c>
      <c r="B4905">
        <v>6</v>
      </c>
      <c r="C4905" s="1" t="s">
        <v>21</v>
      </c>
      <c r="D4905">
        <v>1</v>
      </c>
      <c r="E4905">
        <v>3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1617</v>
      </c>
    </row>
    <row r="4906" spans="1:20" x14ac:dyDescent="0.3">
      <c r="A4906">
        <v>7618040108324</v>
      </c>
      <c r="B4906">
        <v>7</v>
      </c>
      <c r="C4906" s="1" t="s">
        <v>20</v>
      </c>
      <c r="D4906">
        <v>22</v>
      </c>
      <c r="E4906">
        <v>15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1617</v>
      </c>
    </row>
    <row r="4907" spans="1:20" x14ac:dyDescent="0.3">
      <c r="A4907">
        <v>7618040108324</v>
      </c>
      <c r="B4907">
        <v>7</v>
      </c>
      <c r="C4907" s="1" t="s">
        <v>21</v>
      </c>
      <c r="D4907">
        <v>15</v>
      </c>
      <c r="E4907">
        <v>27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1617</v>
      </c>
    </row>
    <row r="4908" spans="1:20" x14ac:dyDescent="0.3">
      <c r="A4908">
        <v>7618040108324</v>
      </c>
      <c r="B4908">
        <v>9</v>
      </c>
      <c r="C4908" s="1" t="s">
        <v>20</v>
      </c>
      <c r="D4908">
        <v>6</v>
      </c>
      <c r="E4908">
        <v>12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1617</v>
      </c>
    </row>
    <row r="4909" spans="1:20" x14ac:dyDescent="0.3">
      <c r="A4909">
        <v>7618040108324</v>
      </c>
      <c r="B4909">
        <v>9</v>
      </c>
      <c r="C4909" s="1" t="s">
        <v>21</v>
      </c>
      <c r="D4909">
        <v>11</v>
      </c>
      <c r="E4909">
        <v>13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1617</v>
      </c>
    </row>
    <row r="4910" spans="1:20" x14ac:dyDescent="0.3">
      <c r="A4910">
        <v>7618040113118</v>
      </c>
      <c r="B4910">
        <v>1</v>
      </c>
      <c r="C4910" s="1" t="s">
        <v>20</v>
      </c>
      <c r="D4910">
        <v>0</v>
      </c>
      <c r="E4910">
        <v>0</v>
      </c>
      <c r="F4910">
        <v>2</v>
      </c>
      <c r="G4910">
        <v>1</v>
      </c>
      <c r="H4910">
        <v>0</v>
      </c>
      <c r="I4910">
        <v>0</v>
      </c>
      <c r="J4910">
        <v>0</v>
      </c>
      <c r="K4910">
        <v>3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1617</v>
      </c>
    </row>
    <row r="4911" spans="1:20" x14ac:dyDescent="0.3">
      <c r="A4911">
        <v>7618040113118</v>
      </c>
      <c r="B4911">
        <v>1</v>
      </c>
      <c r="C4911" s="1" t="s">
        <v>21</v>
      </c>
      <c r="D4911">
        <v>0</v>
      </c>
      <c r="E4911">
        <v>0</v>
      </c>
      <c r="F4911">
        <v>1</v>
      </c>
      <c r="G4911">
        <v>1</v>
      </c>
      <c r="H4911">
        <v>0</v>
      </c>
      <c r="I4911">
        <v>1</v>
      </c>
      <c r="J4911">
        <v>0</v>
      </c>
      <c r="K4911">
        <v>3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1617</v>
      </c>
    </row>
    <row r="4912" spans="1:20" x14ac:dyDescent="0.3">
      <c r="A4912">
        <v>7618040113118</v>
      </c>
      <c r="B4912">
        <v>2</v>
      </c>
      <c r="C4912" s="1" t="s">
        <v>20</v>
      </c>
      <c r="D4912">
        <v>0</v>
      </c>
      <c r="E4912">
        <v>0</v>
      </c>
      <c r="F4912">
        <v>293</v>
      </c>
      <c r="G4912">
        <v>271</v>
      </c>
      <c r="H4912">
        <v>278</v>
      </c>
      <c r="I4912">
        <v>206</v>
      </c>
      <c r="J4912">
        <v>0</v>
      </c>
      <c r="K4912">
        <v>1048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1617</v>
      </c>
    </row>
    <row r="4913" spans="1:20" x14ac:dyDescent="0.3">
      <c r="A4913">
        <v>7618040113118</v>
      </c>
      <c r="B4913">
        <v>2</v>
      </c>
      <c r="C4913" s="1" t="s">
        <v>21</v>
      </c>
      <c r="D4913">
        <v>0</v>
      </c>
      <c r="E4913">
        <v>0</v>
      </c>
      <c r="F4913">
        <v>255</v>
      </c>
      <c r="G4913">
        <v>242</v>
      </c>
      <c r="H4913">
        <v>274</v>
      </c>
      <c r="I4913">
        <v>205</v>
      </c>
      <c r="J4913">
        <v>0</v>
      </c>
      <c r="K4913">
        <v>976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1617</v>
      </c>
    </row>
    <row r="4914" spans="1:20" x14ac:dyDescent="0.3">
      <c r="A4914">
        <v>7618040113118</v>
      </c>
      <c r="B4914">
        <v>3</v>
      </c>
      <c r="C4914" s="1" t="s">
        <v>20</v>
      </c>
      <c r="D4914">
        <v>0</v>
      </c>
      <c r="E4914">
        <v>0</v>
      </c>
      <c r="F4914">
        <v>1</v>
      </c>
      <c r="G4914">
        <v>1</v>
      </c>
      <c r="H4914">
        <v>0</v>
      </c>
      <c r="I4914">
        <v>1</v>
      </c>
      <c r="J4914">
        <v>0</v>
      </c>
      <c r="K4914">
        <v>3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1617</v>
      </c>
    </row>
    <row r="4915" spans="1:20" x14ac:dyDescent="0.3">
      <c r="A4915">
        <v>7618040113118</v>
      </c>
      <c r="B4915">
        <v>3</v>
      </c>
      <c r="C4915" s="1" t="s">
        <v>21</v>
      </c>
      <c r="D4915">
        <v>0</v>
      </c>
      <c r="E4915">
        <v>0</v>
      </c>
      <c r="F4915">
        <v>1</v>
      </c>
      <c r="G4915">
        <v>0</v>
      </c>
      <c r="H4915">
        <v>0</v>
      </c>
      <c r="I4915">
        <v>0</v>
      </c>
      <c r="J4915">
        <v>0</v>
      </c>
      <c r="K4915">
        <v>1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1617</v>
      </c>
    </row>
    <row r="4916" spans="1:20" x14ac:dyDescent="0.3">
      <c r="A4916">
        <v>7618040113118</v>
      </c>
      <c r="B4916">
        <v>4</v>
      </c>
      <c r="C4916" s="1" t="s">
        <v>20</v>
      </c>
      <c r="D4916">
        <v>0</v>
      </c>
      <c r="E4916">
        <v>0</v>
      </c>
      <c r="F4916">
        <v>19</v>
      </c>
      <c r="G4916">
        <v>30</v>
      </c>
      <c r="H4916">
        <v>21</v>
      </c>
      <c r="I4916">
        <v>18</v>
      </c>
      <c r="J4916">
        <v>0</v>
      </c>
      <c r="K4916">
        <v>88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1617</v>
      </c>
    </row>
    <row r="4917" spans="1:20" x14ac:dyDescent="0.3">
      <c r="A4917">
        <v>7618040113118</v>
      </c>
      <c r="B4917">
        <v>4</v>
      </c>
      <c r="C4917" s="1" t="s">
        <v>21</v>
      </c>
      <c r="D4917">
        <v>0</v>
      </c>
      <c r="E4917">
        <v>0</v>
      </c>
      <c r="F4917">
        <v>20</v>
      </c>
      <c r="G4917">
        <v>26</v>
      </c>
      <c r="H4917">
        <v>11</v>
      </c>
      <c r="I4917">
        <v>23</v>
      </c>
      <c r="J4917">
        <v>0</v>
      </c>
      <c r="K4917">
        <v>8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1617</v>
      </c>
    </row>
    <row r="4918" spans="1:20" x14ac:dyDescent="0.3">
      <c r="A4918">
        <v>7618040113118</v>
      </c>
      <c r="B4918">
        <v>5</v>
      </c>
      <c r="C4918" s="1" t="s">
        <v>20</v>
      </c>
      <c r="D4918">
        <v>0</v>
      </c>
      <c r="E4918">
        <v>0</v>
      </c>
      <c r="F4918">
        <v>22</v>
      </c>
      <c r="G4918">
        <v>35</v>
      </c>
      <c r="H4918">
        <v>20</v>
      </c>
      <c r="I4918">
        <v>25</v>
      </c>
      <c r="J4918">
        <v>0</v>
      </c>
      <c r="K4918">
        <v>102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1617</v>
      </c>
    </row>
    <row r="4919" spans="1:20" x14ac:dyDescent="0.3">
      <c r="A4919">
        <v>7618040113118</v>
      </c>
      <c r="B4919">
        <v>5</v>
      </c>
      <c r="C4919" s="1" t="s">
        <v>21</v>
      </c>
      <c r="D4919">
        <v>0</v>
      </c>
      <c r="E4919">
        <v>0</v>
      </c>
      <c r="F4919">
        <v>25</v>
      </c>
      <c r="G4919">
        <v>21</v>
      </c>
      <c r="H4919">
        <v>26</v>
      </c>
      <c r="I4919">
        <v>14</v>
      </c>
      <c r="J4919">
        <v>0</v>
      </c>
      <c r="K4919">
        <v>86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1617</v>
      </c>
    </row>
    <row r="4920" spans="1:20" x14ac:dyDescent="0.3">
      <c r="A4920">
        <v>7618040113118</v>
      </c>
      <c r="B4920">
        <v>6</v>
      </c>
      <c r="C4920" s="1" t="s">
        <v>20</v>
      </c>
      <c r="D4920">
        <v>0</v>
      </c>
      <c r="E4920">
        <v>0</v>
      </c>
      <c r="F4920">
        <v>8</v>
      </c>
      <c r="G4920">
        <v>7</v>
      </c>
      <c r="H4920">
        <v>9</v>
      </c>
      <c r="I4920">
        <v>7</v>
      </c>
      <c r="J4920">
        <v>0</v>
      </c>
      <c r="K4920">
        <v>31</v>
      </c>
      <c r="L4920">
        <v>0</v>
      </c>
      <c r="M4920">
        <v>0</v>
      </c>
      <c r="N4920">
        <v>0</v>
      </c>
      <c r="O4920">
        <v>0</v>
      </c>
      <c r="P4920">
        <v>1</v>
      </c>
      <c r="Q4920">
        <v>0</v>
      </c>
      <c r="R4920">
        <v>0</v>
      </c>
      <c r="S4920">
        <v>1</v>
      </c>
      <c r="T4920">
        <v>1617</v>
      </c>
    </row>
    <row r="4921" spans="1:20" x14ac:dyDescent="0.3">
      <c r="A4921">
        <v>7618040113118</v>
      </c>
      <c r="B4921">
        <v>6</v>
      </c>
      <c r="C4921" s="1" t="s">
        <v>21</v>
      </c>
      <c r="D4921">
        <v>0</v>
      </c>
      <c r="E4921">
        <v>0</v>
      </c>
      <c r="F4921">
        <v>11</v>
      </c>
      <c r="G4921">
        <v>13</v>
      </c>
      <c r="H4921">
        <v>12</v>
      </c>
      <c r="I4921">
        <v>5</v>
      </c>
      <c r="J4921">
        <v>0</v>
      </c>
      <c r="K4921">
        <v>41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1617</v>
      </c>
    </row>
    <row r="4922" spans="1:20" x14ac:dyDescent="0.3">
      <c r="A4922">
        <v>7618040113118</v>
      </c>
      <c r="B4922">
        <v>7</v>
      </c>
      <c r="C4922" s="1" t="s">
        <v>20</v>
      </c>
      <c r="D4922">
        <v>0</v>
      </c>
      <c r="E4922">
        <v>0</v>
      </c>
      <c r="F4922">
        <v>54</v>
      </c>
      <c r="G4922">
        <v>37</v>
      </c>
      <c r="H4922">
        <v>53</v>
      </c>
      <c r="I4922">
        <v>50</v>
      </c>
      <c r="J4922">
        <v>0</v>
      </c>
      <c r="K4922">
        <v>194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1617</v>
      </c>
    </row>
    <row r="4923" spans="1:20" x14ac:dyDescent="0.3">
      <c r="A4923">
        <v>7618040113118</v>
      </c>
      <c r="B4923">
        <v>7</v>
      </c>
      <c r="C4923" s="1" t="s">
        <v>21</v>
      </c>
      <c r="D4923">
        <v>0</v>
      </c>
      <c r="E4923">
        <v>0</v>
      </c>
      <c r="F4923">
        <v>61</v>
      </c>
      <c r="G4923">
        <v>50</v>
      </c>
      <c r="H4923">
        <v>46</v>
      </c>
      <c r="I4923">
        <v>45</v>
      </c>
      <c r="J4923">
        <v>0</v>
      </c>
      <c r="K4923">
        <v>202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1617</v>
      </c>
    </row>
    <row r="4924" spans="1:20" x14ac:dyDescent="0.3">
      <c r="A4924">
        <v>7618040113118</v>
      </c>
      <c r="B4924">
        <v>9</v>
      </c>
      <c r="C4924" s="1" t="s">
        <v>20</v>
      </c>
      <c r="D4924">
        <v>0</v>
      </c>
      <c r="E4924">
        <v>0</v>
      </c>
      <c r="F4924">
        <v>26</v>
      </c>
      <c r="G4924">
        <v>15</v>
      </c>
      <c r="H4924">
        <v>21</v>
      </c>
      <c r="I4924">
        <v>17</v>
      </c>
      <c r="J4924">
        <v>0</v>
      </c>
      <c r="K4924">
        <v>79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1617</v>
      </c>
    </row>
    <row r="4925" spans="1:20" x14ac:dyDescent="0.3">
      <c r="A4925">
        <v>7618040113118</v>
      </c>
      <c r="B4925">
        <v>9</v>
      </c>
      <c r="C4925" s="1" t="s">
        <v>21</v>
      </c>
      <c r="D4925">
        <v>0</v>
      </c>
      <c r="E4925">
        <v>0</v>
      </c>
      <c r="F4925">
        <v>20</v>
      </c>
      <c r="G4925">
        <v>15</v>
      </c>
      <c r="H4925">
        <v>19</v>
      </c>
      <c r="I4925">
        <v>7</v>
      </c>
      <c r="J4925">
        <v>0</v>
      </c>
      <c r="K4925">
        <v>61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1617</v>
      </c>
    </row>
    <row r="4926" spans="1:20" x14ac:dyDescent="0.3">
      <c r="A4926">
        <v>7618040116541</v>
      </c>
      <c r="B4926">
        <v>1</v>
      </c>
      <c r="C4926" s="1" t="s">
        <v>20</v>
      </c>
      <c r="D4926">
        <v>0</v>
      </c>
      <c r="E4926">
        <v>2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1617</v>
      </c>
    </row>
    <row r="4927" spans="1:20" x14ac:dyDescent="0.3">
      <c r="A4927">
        <v>7618040116541</v>
      </c>
      <c r="B4927">
        <v>1</v>
      </c>
      <c r="C4927" s="1" t="s">
        <v>21</v>
      </c>
      <c r="D4927">
        <v>0</v>
      </c>
      <c r="E4927">
        <v>2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1617</v>
      </c>
    </row>
    <row r="4928" spans="1:20" x14ac:dyDescent="0.3">
      <c r="A4928">
        <v>7618040116541</v>
      </c>
      <c r="B4928">
        <v>2</v>
      </c>
      <c r="C4928" s="1" t="s">
        <v>20</v>
      </c>
      <c r="D4928">
        <v>128</v>
      </c>
      <c r="E4928">
        <v>13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1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1617</v>
      </c>
    </row>
    <row r="4929" spans="1:20" x14ac:dyDescent="0.3">
      <c r="A4929">
        <v>7618040116541</v>
      </c>
      <c r="B4929">
        <v>2</v>
      </c>
      <c r="C4929" s="1" t="s">
        <v>21</v>
      </c>
      <c r="D4929">
        <v>124</v>
      </c>
      <c r="E4929">
        <v>13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1617</v>
      </c>
    </row>
    <row r="4930" spans="1:20" x14ac:dyDescent="0.3">
      <c r="A4930">
        <v>7618040116541</v>
      </c>
      <c r="B4930">
        <v>3</v>
      </c>
      <c r="C4930" s="1" t="s">
        <v>20</v>
      </c>
      <c r="D4930">
        <v>0</v>
      </c>
      <c r="E4930">
        <v>1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1617</v>
      </c>
    </row>
    <row r="4931" spans="1:20" x14ac:dyDescent="0.3">
      <c r="A4931">
        <v>7618040116541</v>
      </c>
      <c r="B4931">
        <v>4</v>
      </c>
      <c r="C4931" s="1" t="s">
        <v>20</v>
      </c>
      <c r="D4931">
        <v>10</v>
      </c>
      <c r="E4931">
        <v>8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1617</v>
      </c>
    </row>
    <row r="4932" spans="1:20" x14ac:dyDescent="0.3">
      <c r="A4932">
        <v>7618040116541</v>
      </c>
      <c r="B4932">
        <v>4</v>
      </c>
      <c r="C4932" s="1" t="s">
        <v>21</v>
      </c>
      <c r="D4932">
        <v>13</v>
      </c>
      <c r="E4932">
        <v>13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1617</v>
      </c>
    </row>
    <row r="4933" spans="1:20" x14ac:dyDescent="0.3">
      <c r="A4933">
        <v>7618040116541</v>
      </c>
      <c r="B4933">
        <v>5</v>
      </c>
      <c r="C4933" s="1" t="s">
        <v>20</v>
      </c>
      <c r="D4933">
        <v>14</v>
      </c>
      <c r="E4933">
        <v>16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1617</v>
      </c>
    </row>
    <row r="4934" spans="1:20" x14ac:dyDescent="0.3">
      <c r="A4934">
        <v>7618040116541</v>
      </c>
      <c r="B4934">
        <v>5</v>
      </c>
      <c r="C4934" s="1" t="s">
        <v>21</v>
      </c>
      <c r="D4934">
        <v>16</v>
      </c>
      <c r="E4934">
        <v>14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1617</v>
      </c>
    </row>
    <row r="4935" spans="1:20" x14ac:dyDescent="0.3">
      <c r="A4935">
        <v>7618040116541</v>
      </c>
      <c r="B4935">
        <v>6</v>
      </c>
      <c r="C4935" s="1" t="s">
        <v>20</v>
      </c>
      <c r="D4935">
        <v>6</v>
      </c>
      <c r="E4935">
        <v>9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1617</v>
      </c>
    </row>
    <row r="4936" spans="1:20" x14ac:dyDescent="0.3">
      <c r="A4936">
        <v>7618040116541</v>
      </c>
      <c r="B4936">
        <v>6</v>
      </c>
      <c r="C4936" s="1" t="s">
        <v>21</v>
      </c>
      <c r="D4936">
        <v>5</v>
      </c>
      <c r="E4936">
        <v>1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1617</v>
      </c>
    </row>
    <row r="4937" spans="1:20" x14ac:dyDescent="0.3">
      <c r="A4937">
        <v>7618040116541</v>
      </c>
      <c r="B4937">
        <v>7</v>
      </c>
      <c r="C4937" s="1" t="s">
        <v>20</v>
      </c>
      <c r="D4937">
        <v>37</v>
      </c>
      <c r="E4937">
        <v>28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1617</v>
      </c>
    </row>
    <row r="4938" spans="1:20" x14ac:dyDescent="0.3">
      <c r="A4938">
        <v>7618040116541</v>
      </c>
      <c r="B4938">
        <v>7</v>
      </c>
      <c r="C4938" s="1" t="s">
        <v>21</v>
      </c>
      <c r="D4938">
        <v>44</v>
      </c>
      <c r="E4938">
        <v>22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1617</v>
      </c>
    </row>
    <row r="4939" spans="1:20" x14ac:dyDescent="0.3">
      <c r="A4939">
        <v>7618040116541</v>
      </c>
      <c r="B4939">
        <v>9</v>
      </c>
      <c r="C4939" s="1" t="s">
        <v>20</v>
      </c>
      <c r="D4939">
        <v>6</v>
      </c>
      <c r="E4939">
        <v>13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1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1617</v>
      </c>
    </row>
    <row r="4940" spans="1:20" x14ac:dyDescent="0.3">
      <c r="A4940">
        <v>7618040116541</v>
      </c>
      <c r="B4940">
        <v>9</v>
      </c>
      <c r="C4940" s="1" t="s">
        <v>21</v>
      </c>
      <c r="D4940">
        <v>6</v>
      </c>
      <c r="E4940">
        <v>12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617</v>
      </c>
    </row>
    <row r="4941" spans="1:20" x14ac:dyDescent="0.3">
      <c r="A4941">
        <v>7618040730051</v>
      </c>
      <c r="B4941">
        <v>1</v>
      </c>
      <c r="C4941" s="1" t="s">
        <v>20</v>
      </c>
      <c r="D4941">
        <v>0</v>
      </c>
      <c r="E4941">
        <v>0</v>
      </c>
      <c r="F4941">
        <v>1</v>
      </c>
      <c r="G4941">
        <v>2</v>
      </c>
      <c r="H4941">
        <v>0</v>
      </c>
      <c r="I4941">
        <v>0</v>
      </c>
      <c r="J4941">
        <v>0</v>
      </c>
      <c r="K4941">
        <v>3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1617</v>
      </c>
    </row>
    <row r="4942" spans="1:20" x14ac:dyDescent="0.3">
      <c r="A4942">
        <v>7618040730051</v>
      </c>
      <c r="B4942">
        <v>1</v>
      </c>
      <c r="C4942" s="1" t="s">
        <v>21</v>
      </c>
      <c r="D4942">
        <v>0</v>
      </c>
      <c r="E4942">
        <v>0</v>
      </c>
      <c r="F4942">
        <v>1</v>
      </c>
      <c r="G4942">
        <v>0</v>
      </c>
      <c r="H4942">
        <v>0</v>
      </c>
      <c r="I4942">
        <v>0</v>
      </c>
      <c r="J4942">
        <v>0</v>
      </c>
      <c r="K4942">
        <v>1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1617</v>
      </c>
    </row>
    <row r="4943" spans="1:20" x14ac:dyDescent="0.3">
      <c r="A4943">
        <v>7618040730051</v>
      </c>
      <c r="B4943">
        <v>2</v>
      </c>
      <c r="C4943" s="1" t="s">
        <v>20</v>
      </c>
      <c r="D4943">
        <v>0</v>
      </c>
      <c r="E4943">
        <v>0</v>
      </c>
      <c r="F4943">
        <v>109</v>
      </c>
      <c r="G4943">
        <v>91</v>
      </c>
      <c r="H4943">
        <v>76</v>
      </c>
      <c r="I4943">
        <v>75</v>
      </c>
      <c r="J4943">
        <v>0</v>
      </c>
      <c r="K4943">
        <v>351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1617</v>
      </c>
    </row>
    <row r="4944" spans="1:20" x14ac:dyDescent="0.3">
      <c r="A4944">
        <v>7618040730051</v>
      </c>
      <c r="B4944">
        <v>2</v>
      </c>
      <c r="C4944" s="1" t="s">
        <v>21</v>
      </c>
      <c r="D4944">
        <v>0</v>
      </c>
      <c r="E4944">
        <v>0</v>
      </c>
      <c r="F4944">
        <v>97</v>
      </c>
      <c r="G4944">
        <v>88</v>
      </c>
      <c r="H4944">
        <v>94</v>
      </c>
      <c r="I4944">
        <v>75</v>
      </c>
      <c r="J4944">
        <v>0</v>
      </c>
      <c r="K4944">
        <v>354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1</v>
      </c>
      <c r="R4944">
        <v>0</v>
      </c>
      <c r="S4944">
        <v>1</v>
      </c>
      <c r="T4944">
        <v>1617</v>
      </c>
    </row>
    <row r="4945" spans="1:20" x14ac:dyDescent="0.3">
      <c r="A4945">
        <v>7618040730051</v>
      </c>
      <c r="B4945">
        <v>3</v>
      </c>
      <c r="C4945" s="1" t="s">
        <v>20</v>
      </c>
      <c r="D4945">
        <v>0</v>
      </c>
      <c r="E4945">
        <v>0</v>
      </c>
      <c r="F4945">
        <v>2</v>
      </c>
      <c r="G4945">
        <v>2</v>
      </c>
      <c r="H4945">
        <v>1</v>
      </c>
      <c r="I4945">
        <v>1</v>
      </c>
      <c r="J4945">
        <v>0</v>
      </c>
      <c r="K4945">
        <v>6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1617</v>
      </c>
    </row>
    <row r="4946" spans="1:20" x14ac:dyDescent="0.3">
      <c r="A4946">
        <v>7618040730051</v>
      </c>
      <c r="B4946">
        <v>3</v>
      </c>
      <c r="C4946" s="1" t="s">
        <v>21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1</v>
      </c>
      <c r="J4946">
        <v>0</v>
      </c>
      <c r="K4946">
        <v>1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1617</v>
      </c>
    </row>
    <row r="4947" spans="1:20" x14ac:dyDescent="0.3">
      <c r="A4947">
        <v>7618040730051</v>
      </c>
      <c r="B4947">
        <v>4</v>
      </c>
      <c r="C4947" s="1" t="s">
        <v>20</v>
      </c>
      <c r="D4947">
        <v>0</v>
      </c>
      <c r="E4947">
        <v>0</v>
      </c>
      <c r="F4947">
        <v>9</v>
      </c>
      <c r="G4947">
        <v>14</v>
      </c>
      <c r="H4947">
        <v>13</v>
      </c>
      <c r="I4947">
        <v>13</v>
      </c>
      <c r="J4947">
        <v>0</v>
      </c>
      <c r="K4947">
        <v>49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1617</v>
      </c>
    </row>
    <row r="4948" spans="1:20" x14ac:dyDescent="0.3">
      <c r="A4948">
        <v>7618040730051</v>
      </c>
      <c r="B4948">
        <v>4</v>
      </c>
      <c r="C4948" s="1" t="s">
        <v>21</v>
      </c>
      <c r="D4948">
        <v>0</v>
      </c>
      <c r="E4948">
        <v>0</v>
      </c>
      <c r="F4948">
        <v>12</v>
      </c>
      <c r="G4948">
        <v>18</v>
      </c>
      <c r="H4948">
        <v>12</v>
      </c>
      <c r="I4948">
        <v>18</v>
      </c>
      <c r="J4948">
        <v>0</v>
      </c>
      <c r="K4948">
        <v>6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1617</v>
      </c>
    </row>
    <row r="4949" spans="1:20" x14ac:dyDescent="0.3">
      <c r="A4949">
        <v>7618040730051</v>
      </c>
      <c r="B4949">
        <v>5</v>
      </c>
      <c r="C4949" s="1" t="s">
        <v>20</v>
      </c>
      <c r="D4949">
        <v>0</v>
      </c>
      <c r="E4949">
        <v>0</v>
      </c>
      <c r="F4949">
        <v>37</v>
      </c>
      <c r="G4949">
        <v>47</v>
      </c>
      <c r="H4949">
        <v>40</v>
      </c>
      <c r="I4949">
        <v>36</v>
      </c>
      <c r="J4949">
        <v>0</v>
      </c>
      <c r="K4949">
        <v>16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1617</v>
      </c>
    </row>
    <row r="4950" spans="1:20" x14ac:dyDescent="0.3">
      <c r="A4950">
        <v>7618040730051</v>
      </c>
      <c r="B4950">
        <v>5</v>
      </c>
      <c r="C4950" s="1" t="s">
        <v>21</v>
      </c>
      <c r="D4950">
        <v>0</v>
      </c>
      <c r="E4950">
        <v>0</v>
      </c>
      <c r="F4950">
        <v>41</v>
      </c>
      <c r="G4950">
        <v>36</v>
      </c>
      <c r="H4950">
        <v>37</v>
      </c>
      <c r="I4950">
        <v>38</v>
      </c>
      <c r="J4950">
        <v>0</v>
      </c>
      <c r="K4950">
        <v>152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1617</v>
      </c>
    </row>
    <row r="4951" spans="1:20" x14ac:dyDescent="0.3">
      <c r="A4951">
        <v>7618040730051</v>
      </c>
      <c r="B4951">
        <v>6</v>
      </c>
      <c r="C4951" s="1" t="s">
        <v>20</v>
      </c>
      <c r="D4951">
        <v>0</v>
      </c>
      <c r="E4951">
        <v>0</v>
      </c>
      <c r="F4951">
        <v>10</v>
      </c>
      <c r="G4951">
        <v>9</v>
      </c>
      <c r="H4951">
        <v>12</v>
      </c>
      <c r="I4951">
        <v>10</v>
      </c>
      <c r="J4951">
        <v>0</v>
      </c>
      <c r="K4951">
        <v>41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1617</v>
      </c>
    </row>
    <row r="4952" spans="1:20" x14ac:dyDescent="0.3">
      <c r="A4952">
        <v>7618040730051</v>
      </c>
      <c r="B4952">
        <v>6</v>
      </c>
      <c r="C4952" s="1" t="s">
        <v>21</v>
      </c>
      <c r="D4952">
        <v>0</v>
      </c>
      <c r="E4952">
        <v>0</v>
      </c>
      <c r="F4952">
        <v>13</v>
      </c>
      <c r="G4952">
        <v>12</v>
      </c>
      <c r="H4952">
        <v>7</v>
      </c>
      <c r="I4952">
        <v>7</v>
      </c>
      <c r="J4952">
        <v>0</v>
      </c>
      <c r="K4952">
        <v>39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1617</v>
      </c>
    </row>
    <row r="4953" spans="1:20" x14ac:dyDescent="0.3">
      <c r="A4953">
        <v>7618040730051</v>
      </c>
      <c r="B4953">
        <v>7</v>
      </c>
      <c r="C4953" s="1" t="s">
        <v>20</v>
      </c>
      <c r="D4953">
        <v>0</v>
      </c>
      <c r="E4953">
        <v>0</v>
      </c>
      <c r="F4953">
        <v>146</v>
      </c>
      <c r="G4953">
        <v>175</v>
      </c>
      <c r="H4953">
        <v>157</v>
      </c>
      <c r="I4953">
        <v>160</v>
      </c>
      <c r="J4953">
        <v>0</v>
      </c>
      <c r="K4953">
        <v>638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1617</v>
      </c>
    </row>
    <row r="4954" spans="1:20" x14ac:dyDescent="0.3">
      <c r="A4954">
        <v>7618040730051</v>
      </c>
      <c r="B4954">
        <v>7</v>
      </c>
      <c r="C4954" s="1" t="s">
        <v>21</v>
      </c>
      <c r="D4954">
        <v>0</v>
      </c>
      <c r="E4954">
        <v>0</v>
      </c>
      <c r="F4954">
        <v>163</v>
      </c>
      <c r="G4954">
        <v>156</v>
      </c>
      <c r="H4954">
        <v>149</v>
      </c>
      <c r="I4954">
        <v>166</v>
      </c>
      <c r="J4954">
        <v>0</v>
      </c>
      <c r="K4954">
        <v>634</v>
      </c>
      <c r="L4954">
        <v>0</v>
      </c>
      <c r="M4954">
        <v>0</v>
      </c>
      <c r="N4954">
        <v>0</v>
      </c>
      <c r="O4954">
        <v>1</v>
      </c>
      <c r="P4954">
        <v>0</v>
      </c>
      <c r="Q4954">
        <v>0</v>
      </c>
      <c r="R4954">
        <v>0</v>
      </c>
      <c r="S4954">
        <v>1</v>
      </c>
      <c r="T4954">
        <v>1617</v>
      </c>
    </row>
    <row r="4955" spans="1:20" x14ac:dyDescent="0.3">
      <c r="A4955">
        <v>7618040730051</v>
      </c>
      <c r="B4955">
        <v>9</v>
      </c>
      <c r="C4955" s="1" t="s">
        <v>20</v>
      </c>
      <c r="D4955">
        <v>0</v>
      </c>
      <c r="E4955">
        <v>0</v>
      </c>
      <c r="F4955">
        <v>26</v>
      </c>
      <c r="G4955">
        <v>20</v>
      </c>
      <c r="H4955">
        <v>31</v>
      </c>
      <c r="I4955">
        <v>30</v>
      </c>
      <c r="J4955">
        <v>0</v>
      </c>
      <c r="K4955">
        <v>107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1617</v>
      </c>
    </row>
    <row r="4956" spans="1:20" x14ac:dyDescent="0.3">
      <c r="A4956">
        <v>7618040730051</v>
      </c>
      <c r="B4956">
        <v>9</v>
      </c>
      <c r="C4956" s="1" t="s">
        <v>21</v>
      </c>
      <c r="D4956">
        <v>0</v>
      </c>
      <c r="E4956">
        <v>0</v>
      </c>
      <c r="F4956">
        <v>29</v>
      </c>
      <c r="G4956">
        <v>27</v>
      </c>
      <c r="H4956">
        <v>38</v>
      </c>
      <c r="I4956">
        <v>28</v>
      </c>
      <c r="J4956">
        <v>0</v>
      </c>
      <c r="K4956">
        <v>122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1617</v>
      </c>
    </row>
    <row r="4957" spans="1:20" x14ac:dyDescent="0.3">
      <c r="A4957">
        <v>7618040730218</v>
      </c>
      <c r="B4957">
        <v>1</v>
      </c>
      <c r="C4957" s="1" t="s">
        <v>20</v>
      </c>
      <c r="D4957">
        <v>0</v>
      </c>
      <c r="E4957">
        <v>0</v>
      </c>
      <c r="F4957">
        <v>0</v>
      </c>
      <c r="G4957">
        <v>0</v>
      </c>
      <c r="H4957">
        <v>2</v>
      </c>
      <c r="I4957">
        <v>0</v>
      </c>
      <c r="J4957">
        <v>0</v>
      </c>
      <c r="K4957">
        <v>2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1617</v>
      </c>
    </row>
    <row r="4958" spans="1:20" x14ac:dyDescent="0.3">
      <c r="A4958">
        <v>7618040730218</v>
      </c>
      <c r="B4958">
        <v>2</v>
      </c>
      <c r="C4958" s="1" t="s">
        <v>20</v>
      </c>
      <c r="D4958">
        <v>1</v>
      </c>
      <c r="E4958">
        <v>3</v>
      </c>
      <c r="F4958">
        <v>1</v>
      </c>
      <c r="G4958">
        <v>1</v>
      </c>
      <c r="H4958">
        <v>3</v>
      </c>
      <c r="I4958">
        <v>2</v>
      </c>
      <c r="J4958">
        <v>0</v>
      </c>
      <c r="K4958">
        <v>7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1617</v>
      </c>
    </row>
    <row r="4959" spans="1:20" x14ac:dyDescent="0.3">
      <c r="A4959">
        <v>7618040730218</v>
      </c>
      <c r="B4959">
        <v>2</v>
      </c>
      <c r="C4959" s="1" t="s">
        <v>21</v>
      </c>
      <c r="D4959">
        <v>1</v>
      </c>
      <c r="E4959">
        <v>1</v>
      </c>
      <c r="F4959">
        <v>4</v>
      </c>
      <c r="G4959">
        <v>1</v>
      </c>
      <c r="H4959">
        <v>3</v>
      </c>
      <c r="I4959">
        <v>2</v>
      </c>
      <c r="J4959">
        <v>0</v>
      </c>
      <c r="K4959">
        <v>1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1617</v>
      </c>
    </row>
    <row r="4960" spans="1:20" x14ac:dyDescent="0.3">
      <c r="A4960">
        <v>7618040730218</v>
      </c>
      <c r="B4960">
        <v>3</v>
      </c>
      <c r="C4960" s="1" t="s">
        <v>20</v>
      </c>
      <c r="D4960">
        <v>0</v>
      </c>
      <c r="E4960">
        <v>0</v>
      </c>
      <c r="F4960">
        <v>0</v>
      </c>
      <c r="G4960">
        <v>1</v>
      </c>
      <c r="H4960">
        <v>0</v>
      </c>
      <c r="I4960">
        <v>0</v>
      </c>
      <c r="J4960">
        <v>0</v>
      </c>
      <c r="K4960">
        <v>1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1617</v>
      </c>
    </row>
    <row r="4961" spans="1:20" x14ac:dyDescent="0.3">
      <c r="A4961">
        <v>7618040730218</v>
      </c>
      <c r="B4961">
        <v>4</v>
      </c>
      <c r="C4961" s="1" t="s">
        <v>20</v>
      </c>
      <c r="D4961">
        <v>0</v>
      </c>
      <c r="E4961">
        <v>0</v>
      </c>
      <c r="F4961">
        <v>0</v>
      </c>
      <c r="G4961">
        <v>1</v>
      </c>
      <c r="H4961">
        <v>0</v>
      </c>
      <c r="I4961">
        <v>0</v>
      </c>
      <c r="J4961">
        <v>0</v>
      </c>
      <c r="K4961">
        <v>1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1617</v>
      </c>
    </row>
    <row r="4962" spans="1:20" x14ac:dyDescent="0.3">
      <c r="A4962">
        <v>7618040730218</v>
      </c>
      <c r="B4962">
        <v>5</v>
      </c>
      <c r="C4962" s="1" t="s">
        <v>20</v>
      </c>
      <c r="D4962">
        <v>1</v>
      </c>
      <c r="E4962">
        <v>4</v>
      </c>
      <c r="F4962">
        <v>1</v>
      </c>
      <c r="G4962">
        <v>1</v>
      </c>
      <c r="H4962">
        <v>4</v>
      </c>
      <c r="I4962">
        <v>5</v>
      </c>
      <c r="J4962">
        <v>0</v>
      </c>
      <c r="K4962">
        <v>11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1617</v>
      </c>
    </row>
    <row r="4963" spans="1:20" x14ac:dyDescent="0.3">
      <c r="A4963">
        <v>7618040730218</v>
      </c>
      <c r="B4963">
        <v>5</v>
      </c>
      <c r="C4963" s="1" t="s">
        <v>21</v>
      </c>
      <c r="D4963">
        <v>2</v>
      </c>
      <c r="E4963">
        <v>1</v>
      </c>
      <c r="F4963">
        <v>1</v>
      </c>
      <c r="G4963">
        <v>0</v>
      </c>
      <c r="H4963">
        <v>6</v>
      </c>
      <c r="I4963">
        <v>6</v>
      </c>
      <c r="J4963">
        <v>0</v>
      </c>
      <c r="K4963">
        <v>13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1617</v>
      </c>
    </row>
    <row r="4964" spans="1:20" x14ac:dyDescent="0.3">
      <c r="A4964">
        <v>7618040730218</v>
      </c>
      <c r="B4964">
        <v>6</v>
      </c>
      <c r="C4964" s="1" t="s">
        <v>20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2</v>
      </c>
      <c r="J4964">
        <v>0</v>
      </c>
      <c r="K4964">
        <v>2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1617</v>
      </c>
    </row>
    <row r="4965" spans="1:20" x14ac:dyDescent="0.3">
      <c r="A4965">
        <v>7618040730218</v>
      </c>
      <c r="B4965">
        <v>6</v>
      </c>
      <c r="C4965" s="1" t="s">
        <v>21</v>
      </c>
      <c r="D4965">
        <v>0</v>
      </c>
      <c r="E4965">
        <v>0</v>
      </c>
      <c r="F4965">
        <v>0</v>
      </c>
      <c r="G4965">
        <v>0</v>
      </c>
      <c r="H4965">
        <v>1</v>
      </c>
      <c r="I4965">
        <v>1</v>
      </c>
      <c r="J4965">
        <v>0</v>
      </c>
      <c r="K4965">
        <v>2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1617</v>
      </c>
    </row>
    <row r="4966" spans="1:20" x14ac:dyDescent="0.3">
      <c r="A4966">
        <v>7618040730218</v>
      </c>
      <c r="B4966">
        <v>7</v>
      </c>
      <c r="C4966" s="1" t="s">
        <v>20</v>
      </c>
      <c r="D4966">
        <v>1</v>
      </c>
      <c r="E4966">
        <v>4</v>
      </c>
      <c r="F4966">
        <v>1</v>
      </c>
      <c r="G4966">
        <v>6</v>
      </c>
      <c r="H4966">
        <v>13</v>
      </c>
      <c r="I4966">
        <v>14</v>
      </c>
      <c r="J4966">
        <v>0</v>
      </c>
      <c r="K4966">
        <v>34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1</v>
      </c>
      <c r="R4966">
        <v>0</v>
      </c>
      <c r="S4966">
        <v>1</v>
      </c>
      <c r="T4966">
        <v>1617</v>
      </c>
    </row>
    <row r="4967" spans="1:20" x14ac:dyDescent="0.3">
      <c r="A4967">
        <v>7618040730218</v>
      </c>
      <c r="B4967">
        <v>7</v>
      </c>
      <c r="C4967" s="1" t="s">
        <v>21</v>
      </c>
      <c r="D4967">
        <v>5</v>
      </c>
      <c r="E4967">
        <v>4</v>
      </c>
      <c r="F4967">
        <v>4</v>
      </c>
      <c r="G4967">
        <v>13</v>
      </c>
      <c r="H4967">
        <v>17</v>
      </c>
      <c r="I4967">
        <v>32</v>
      </c>
      <c r="J4967">
        <v>0</v>
      </c>
      <c r="K4967">
        <v>66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1617</v>
      </c>
    </row>
    <row r="4968" spans="1:20" x14ac:dyDescent="0.3">
      <c r="A4968">
        <v>7618040730218</v>
      </c>
      <c r="B4968">
        <v>9</v>
      </c>
      <c r="C4968" s="1" t="s">
        <v>20</v>
      </c>
      <c r="D4968">
        <v>0</v>
      </c>
      <c r="E4968">
        <v>2</v>
      </c>
      <c r="F4968">
        <v>2</v>
      </c>
      <c r="G4968">
        <v>0</v>
      </c>
      <c r="H4968">
        <v>0</v>
      </c>
      <c r="I4968">
        <v>1</v>
      </c>
      <c r="J4968">
        <v>0</v>
      </c>
      <c r="K4968">
        <v>3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1617</v>
      </c>
    </row>
    <row r="4969" spans="1:20" x14ac:dyDescent="0.3">
      <c r="A4969">
        <v>7618040730218</v>
      </c>
      <c r="B4969">
        <v>9</v>
      </c>
      <c r="C4969" s="1" t="s">
        <v>21</v>
      </c>
      <c r="D4969">
        <v>1</v>
      </c>
      <c r="E4969">
        <v>0</v>
      </c>
      <c r="F4969">
        <v>1</v>
      </c>
      <c r="G4969">
        <v>3</v>
      </c>
      <c r="H4969">
        <v>1</v>
      </c>
      <c r="I4969">
        <v>3</v>
      </c>
      <c r="J4969">
        <v>0</v>
      </c>
      <c r="K4969">
        <v>8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1617</v>
      </c>
    </row>
    <row r="4970" spans="1:20" x14ac:dyDescent="0.3">
      <c r="A4970">
        <v>7618040734368</v>
      </c>
      <c r="B4970">
        <v>1</v>
      </c>
      <c r="C4970" s="1" t="s">
        <v>20</v>
      </c>
      <c r="D4970">
        <v>0</v>
      </c>
      <c r="E4970">
        <v>0</v>
      </c>
      <c r="F4970">
        <v>0</v>
      </c>
      <c r="G4970">
        <v>0</v>
      </c>
      <c r="H4970">
        <v>3</v>
      </c>
      <c r="I4970">
        <v>1</v>
      </c>
      <c r="J4970">
        <v>0</v>
      </c>
      <c r="K4970">
        <v>4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1617</v>
      </c>
    </row>
    <row r="4971" spans="1:20" x14ac:dyDescent="0.3">
      <c r="A4971">
        <v>7618040734368</v>
      </c>
      <c r="B4971">
        <v>1</v>
      </c>
      <c r="C4971" s="1" t="s">
        <v>21</v>
      </c>
      <c r="D4971">
        <v>0</v>
      </c>
      <c r="E4971">
        <v>0</v>
      </c>
      <c r="F4971">
        <v>1</v>
      </c>
      <c r="G4971">
        <v>1</v>
      </c>
      <c r="H4971">
        <v>1</v>
      </c>
      <c r="I4971">
        <v>0</v>
      </c>
      <c r="J4971">
        <v>0</v>
      </c>
      <c r="K4971">
        <v>3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1617</v>
      </c>
    </row>
    <row r="4972" spans="1:20" x14ac:dyDescent="0.3">
      <c r="A4972">
        <v>7618040734368</v>
      </c>
      <c r="B4972">
        <v>2</v>
      </c>
      <c r="C4972" s="1" t="s">
        <v>20</v>
      </c>
      <c r="D4972">
        <v>0</v>
      </c>
      <c r="E4972">
        <v>0</v>
      </c>
      <c r="F4972">
        <v>61</v>
      </c>
      <c r="G4972">
        <v>61</v>
      </c>
      <c r="H4972">
        <v>55</v>
      </c>
      <c r="I4972">
        <v>47</v>
      </c>
      <c r="J4972">
        <v>0</v>
      </c>
      <c r="K4972">
        <v>224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1617</v>
      </c>
    </row>
    <row r="4973" spans="1:20" x14ac:dyDescent="0.3">
      <c r="A4973">
        <v>7618040734368</v>
      </c>
      <c r="B4973">
        <v>2</v>
      </c>
      <c r="C4973" s="1" t="s">
        <v>21</v>
      </c>
      <c r="D4973">
        <v>0</v>
      </c>
      <c r="E4973">
        <v>0</v>
      </c>
      <c r="F4973">
        <v>58</v>
      </c>
      <c r="G4973">
        <v>47</v>
      </c>
      <c r="H4973">
        <v>41</v>
      </c>
      <c r="I4973">
        <v>33</v>
      </c>
      <c r="J4973">
        <v>0</v>
      </c>
      <c r="K4973">
        <v>179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1617</v>
      </c>
    </row>
    <row r="4974" spans="1:20" x14ac:dyDescent="0.3">
      <c r="A4974">
        <v>7618040734368</v>
      </c>
      <c r="B4974">
        <v>3</v>
      </c>
      <c r="C4974" s="1" t="s">
        <v>21</v>
      </c>
      <c r="D4974">
        <v>0</v>
      </c>
      <c r="E4974">
        <v>0</v>
      </c>
      <c r="F4974">
        <v>0</v>
      </c>
      <c r="G4974">
        <v>1</v>
      </c>
      <c r="H4974">
        <v>1</v>
      </c>
      <c r="I4974">
        <v>0</v>
      </c>
      <c r="J4974">
        <v>0</v>
      </c>
      <c r="K4974">
        <v>2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1617</v>
      </c>
    </row>
    <row r="4975" spans="1:20" x14ac:dyDescent="0.3">
      <c r="A4975">
        <v>7618040734368</v>
      </c>
      <c r="B4975">
        <v>4</v>
      </c>
      <c r="C4975" s="1" t="s">
        <v>20</v>
      </c>
      <c r="D4975">
        <v>0</v>
      </c>
      <c r="E4975">
        <v>0</v>
      </c>
      <c r="F4975">
        <v>3</v>
      </c>
      <c r="G4975">
        <v>6</v>
      </c>
      <c r="H4975">
        <v>7</v>
      </c>
      <c r="I4975">
        <v>9</v>
      </c>
      <c r="J4975">
        <v>0</v>
      </c>
      <c r="K4975">
        <v>25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1617</v>
      </c>
    </row>
    <row r="4976" spans="1:20" x14ac:dyDescent="0.3">
      <c r="A4976">
        <v>7618040734368</v>
      </c>
      <c r="B4976">
        <v>4</v>
      </c>
      <c r="C4976" s="1" t="s">
        <v>21</v>
      </c>
      <c r="D4976">
        <v>0</v>
      </c>
      <c r="E4976">
        <v>0</v>
      </c>
      <c r="F4976">
        <v>8</v>
      </c>
      <c r="G4976">
        <v>8</v>
      </c>
      <c r="H4976">
        <v>9</v>
      </c>
      <c r="I4976">
        <v>5</v>
      </c>
      <c r="J4976">
        <v>0</v>
      </c>
      <c r="K4976">
        <v>3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1617</v>
      </c>
    </row>
    <row r="4977" spans="1:20" x14ac:dyDescent="0.3">
      <c r="A4977">
        <v>7618040734368</v>
      </c>
      <c r="B4977">
        <v>5</v>
      </c>
      <c r="C4977" s="1" t="s">
        <v>20</v>
      </c>
      <c r="D4977">
        <v>0</v>
      </c>
      <c r="E4977">
        <v>0</v>
      </c>
      <c r="F4977">
        <v>26</v>
      </c>
      <c r="G4977">
        <v>22</v>
      </c>
      <c r="H4977">
        <v>20</v>
      </c>
      <c r="I4977">
        <v>24</v>
      </c>
      <c r="J4977">
        <v>0</v>
      </c>
      <c r="K4977">
        <v>92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1617</v>
      </c>
    </row>
    <row r="4978" spans="1:20" x14ac:dyDescent="0.3">
      <c r="A4978">
        <v>7618040734368</v>
      </c>
      <c r="B4978">
        <v>5</v>
      </c>
      <c r="C4978" s="1" t="s">
        <v>21</v>
      </c>
      <c r="D4978">
        <v>0</v>
      </c>
      <c r="E4978">
        <v>0</v>
      </c>
      <c r="F4978">
        <v>20</v>
      </c>
      <c r="G4978">
        <v>30</v>
      </c>
      <c r="H4978">
        <v>29</v>
      </c>
      <c r="I4978">
        <v>26</v>
      </c>
      <c r="J4978">
        <v>0</v>
      </c>
      <c r="K4978">
        <v>105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1617</v>
      </c>
    </row>
    <row r="4979" spans="1:20" x14ac:dyDescent="0.3">
      <c r="A4979">
        <v>7618040734368</v>
      </c>
      <c r="B4979">
        <v>6</v>
      </c>
      <c r="C4979" s="1" t="s">
        <v>20</v>
      </c>
      <c r="D4979">
        <v>0</v>
      </c>
      <c r="E4979">
        <v>0</v>
      </c>
      <c r="F4979">
        <v>3</v>
      </c>
      <c r="G4979">
        <v>1</v>
      </c>
      <c r="H4979">
        <v>3</v>
      </c>
      <c r="I4979">
        <v>6</v>
      </c>
      <c r="J4979">
        <v>0</v>
      </c>
      <c r="K4979">
        <v>13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1617</v>
      </c>
    </row>
    <row r="4980" spans="1:20" x14ac:dyDescent="0.3">
      <c r="A4980">
        <v>7618040734368</v>
      </c>
      <c r="B4980">
        <v>6</v>
      </c>
      <c r="C4980" s="1" t="s">
        <v>21</v>
      </c>
      <c r="D4980">
        <v>0</v>
      </c>
      <c r="E4980">
        <v>0</v>
      </c>
      <c r="F4980">
        <v>3</v>
      </c>
      <c r="G4980">
        <v>3</v>
      </c>
      <c r="H4980">
        <v>2</v>
      </c>
      <c r="I4980">
        <v>1</v>
      </c>
      <c r="J4980">
        <v>0</v>
      </c>
      <c r="K4980">
        <v>9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1617</v>
      </c>
    </row>
    <row r="4981" spans="1:20" x14ac:dyDescent="0.3">
      <c r="A4981">
        <v>7618040734368</v>
      </c>
      <c r="B4981">
        <v>7</v>
      </c>
      <c r="C4981" s="1" t="s">
        <v>20</v>
      </c>
      <c r="D4981">
        <v>0</v>
      </c>
      <c r="E4981">
        <v>0</v>
      </c>
      <c r="F4981">
        <v>185</v>
      </c>
      <c r="G4981">
        <v>194</v>
      </c>
      <c r="H4981">
        <v>181</v>
      </c>
      <c r="I4981">
        <v>200</v>
      </c>
      <c r="J4981">
        <v>0</v>
      </c>
      <c r="K4981">
        <v>760</v>
      </c>
      <c r="L4981">
        <v>0</v>
      </c>
      <c r="M4981">
        <v>0</v>
      </c>
      <c r="N4981">
        <v>0</v>
      </c>
      <c r="O4981">
        <v>0</v>
      </c>
      <c r="P4981">
        <v>1</v>
      </c>
      <c r="Q4981">
        <v>0</v>
      </c>
      <c r="R4981">
        <v>0</v>
      </c>
      <c r="S4981">
        <v>1</v>
      </c>
      <c r="T4981">
        <v>1617</v>
      </c>
    </row>
    <row r="4982" spans="1:20" x14ac:dyDescent="0.3">
      <c r="A4982">
        <v>7618040734368</v>
      </c>
      <c r="B4982">
        <v>7</v>
      </c>
      <c r="C4982" s="1" t="s">
        <v>21</v>
      </c>
      <c r="D4982">
        <v>0</v>
      </c>
      <c r="E4982">
        <v>0</v>
      </c>
      <c r="F4982">
        <v>190</v>
      </c>
      <c r="G4982">
        <v>204</v>
      </c>
      <c r="H4982">
        <v>175</v>
      </c>
      <c r="I4982">
        <v>182</v>
      </c>
      <c r="J4982">
        <v>0</v>
      </c>
      <c r="K4982">
        <v>751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1617</v>
      </c>
    </row>
    <row r="4983" spans="1:20" x14ac:dyDescent="0.3">
      <c r="A4983">
        <v>7618040734368</v>
      </c>
      <c r="B4983">
        <v>9</v>
      </c>
      <c r="C4983" s="1" t="s">
        <v>20</v>
      </c>
      <c r="D4983">
        <v>0</v>
      </c>
      <c r="E4983">
        <v>0</v>
      </c>
      <c r="F4983">
        <v>26</v>
      </c>
      <c r="G4983">
        <v>27</v>
      </c>
      <c r="H4983">
        <v>20</v>
      </c>
      <c r="I4983">
        <v>16</v>
      </c>
      <c r="J4983">
        <v>0</v>
      </c>
      <c r="K4983">
        <v>89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1617</v>
      </c>
    </row>
    <row r="4984" spans="1:20" x14ac:dyDescent="0.3">
      <c r="A4984">
        <v>7618040734368</v>
      </c>
      <c r="B4984">
        <v>9</v>
      </c>
      <c r="C4984" s="1" t="s">
        <v>21</v>
      </c>
      <c r="D4984">
        <v>0</v>
      </c>
      <c r="E4984">
        <v>0</v>
      </c>
      <c r="F4984">
        <v>24</v>
      </c>
      <c r="G4984">
        <v>17</v>
      </c>
      <c r="H4984">
        <v>22</v>
      </c>
      <c r="I4984">
        <v>19</v>
      </c>
      <c r="J4984">
        <v>0</v>
      </c>
      <c r="K4984">
        <v>82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1617</v>
      </c>
    </row>
    <row r="4985" spans="1:20" x14ac:dyDescent="0.3">
      <c r="A4985">
        <v>7618040736504</v>
      </c>
      <c r="B4985">
        <v>2</v>
      </c>
      <c r="C4985" s="1" t="s">
        <v>20</v>
      </c>
      <c r="D4985">
        <v>0</v>
      </c>
      <c r="E4985">
        <v>0</v>
      </c>
      <c r="F4985">
        <v>15</v>
      </c>
      <c r="G4985">
        <v>15</v>
      </c>
      <c r="H4985">
        <v>14</v>
      </c>
      <c r="I4985">
        <v>19</v>
      </c>
      <c r="J4985">
        <v>0</v>
      </c>
      <c r="K4985">
        <v>63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1617</v>
      </c>
    </row>
    <row r="4986" spans="1:20" x14ac:dyDescent="0.3">
      <c r="A4986">
        <v>7618040736504</v>
      </c>
      <c r="B4986">
        <v>2</v>
      </c>
      <c r="C4986" s="1" t="s">
        <v>21</v>
      </c>
      <c r="D4986">
        <v>0</v>
      </c>
      <c r="E4986">
        <v>0</v>
      </c>
      <c r="F4986">
        <v>24</v>
      </c>
      <c r="G4986">
        <v>20</v>
      </c>
      <c r="H4986">
        <v>20</v>
      </c>
      <c r="I4986">
        <v>15</v>
      </c>
      <c r="J4986">
        <v>0</v>
      </c>
      <c r="K4986">
        <v>79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1617</v>
      </c>
    </row>
    <row r="4987" spans="1:20" x14ac:dyDescent="0.3">
      <c r="A4987">
        <v>7618040736504</v>
      </c>
      <c r="B4987">
        <v>4</v>
      </c>
      <c r="C4987" s="1" t="s">
        <v>20</v>
      </c>
      <c r="D4987">
        <v>0</v>
      </c>
      <c r="E4987">
        <v>0</v>
      </c>
      <c r="F4987">
        <v>2</v>
      </c>
      <c r="G4987">
        <v>3</v>
      </c>
      <c r="H4987">
        <v>6</v>
      </c>
      <c r="I4987">
        <v>3</v>
      </c>
      <c r="J4987">
        <v>0</v>
      </c>
      <c r="K4987">
        <v>14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1617</v>
      </c>
    </row>
    <row r="4988" spans="1:20" x14ac:dyDescent="0.3">
      <c r="A4988">
        <v>7618040736504</v>
      </c>
      <c r="B4988">
        <v>4</v>
      </c>
      <c r="C4988" s="1" t="s">
        <v>21</v>
      </c>
      <c r="D4988">
        <v>0</v>
      </c>
      <c r="E4988">
        <v>0</v>
      </c>
      <c r="F4988">
        <v>4</v>
      </c>
      <c r="G4988">
        <v>3</v>
      </c>
      <c r="H4988">
        <v>4</v>
      </c>
      <c r="I4988">
        <v>5</v>
      </c>
      <c r="J4988">
        <v>0</v>
      </c>
      <c r="K4988">
        <v>16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1617</v>
      </c>
    </row>
    <row r="4989" spans="1:20" x14ac:dyDescent="0.3">
      <c r="A4989">
        <v>7618040736504</v>
      </c>
      <c r="B4989">
        <v>5</v>
      </c>
      <c r="C4989" s="1" t="s">
        <v>20</v>
      </c>
      <c r="D4989">
        <v>0</v>
      </c>
      <c r="E4989">
        <v>0</v>
      </c>
      <c r="F4989">
        <v>26</v>
      </c>
      <c r="G4989">
        <v>19</v>
      </c>
      <c r="H4989">
        <v>21</v>
      </c>
      <c r="I4989">
        <v>21</v>
      </c>
      <c r="J4989">
        <v>0</v>
      </c>
      <c r="K4989">
        <v>87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1617</v>
      </c>
    </row>
    <row r="4990" spans="1:20" x14ac:dyDescent="0.3">
      <c r="A4990">
        <v>7618040736504</v>
      </c>
      <c r="B4990">
        <v>5</v>
      </c>
      <c r="C4990" s="1" t="s">
        <v>21</v>
      </c>
      <c r="D4990">
        <v>0</v>
      </c>
      <c r="E4990">
        <v>0</v>
      </c>
      <c r="F4990">
        <v>21</v>
      </c>
      <c r="G4990">
        <v>26</v>
      </c>
      <c r="H4990">
        <v>27</v>
      </c>
      <c r="I4990">
        <v>29</v>
      </c>
      <c r="J4990">
        <v>0</v>
      </c>
      <c r="K4990">
        <v>103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1617</v>
      </c>
    </row>
    <row r="4991" spans="1:20" x14ac:dyDescent="0.3">
      <c r="A4991">
        <v>7618040736504</v>
      </c>
      <c r="B4991">
        <v>6</v>
      </c>
      <c r="C4991" s="1" t="s">
        <v>20</v>
      </c>
      <c r="D4991">
        <v>0</v>
      </c>
      <c r="E4991">
        <v>0</v>
      </c>
      <c r="F4991">
        <v>2</v>
      </c>
      <c r="G4991">
        <v>4</v>
      </c>
      <c r="H4991">
        <v>3</v>
      </c>
      <c r="I4991">
        <v>1</v>
      </c>
      <c r="J4991">
        <v>0</v>
      </c>
      <c r="K4991">
        <v>1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1617</v>
      </c>
    </row>
    <row r="4992" spans="1:20" x14ac:dyDescent="0.3">
      <c r="A4992">
        <v>7618040736504</v>
      </c>
      <c r="B4992">
        <v>6</v>
      </c>
      <c r="C4992" s="1" t="s">
        <v>21</v>
      </c>
      <c r="D4992">
        <v>0</v>
      </c>
      <c r="E4992">
        <v>0</v>
      </c>
      <c r="F4992">
        <v>1</v>
      </c>
      <c r="G4992">
        <v>3</v>
      </c>
      <c r="H4992">
        <v>2</v>
      </c>
      <c r="I4992">
        <v>1</v>
      </c>
      <c r="J4992">
        <v>0</v>
      </c>
      <c r="K4992">
        <v>7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1</v>
      </c>
      <c r="R4992">
        <v>0</v>
      </c>
      <c r="S4992">
        <v>1</v>
      </c>
      <c r="T4992">
        <v>1617</v>
      </c>
    </row>
    <row r="4993" spans="1:20" x14ac:dyDescent="0.3">
      <c r="A4993">
        <v>7618040736504</v>
      </c>
      <c r="B4993">
        <v>7</v>
      </c>
      <c r="C4993" s="1" t="s">
        <v>20</v>
      </c>
      <c r="D4993">
        <v>0</v>
      </c>
      <c r="E4993">
        <v>0</v>
      </c>
      <c r="F4993">
        <v>194</v>
      </c>
      <c r="G4993">
        <v>188</v>
      </c>
      <c r="H4993">
        <v>201</v>
      </c>
      <c r="I4993">
        <v>197</v>
      </c>
      <c r="J4993">
        <v>0</v>
      </c>
      <c r="K4993">
        <v>78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1617</v>
      </c>
    </row>
    <row r="4994" spans="1:20" x14ac:dyDescent="0.3">
      <c r="A4994">
        <v>7618040736504</v>
      </c>
      <c r="B4994">
        <v>7</v>
      </c>
      <c r="C4994" s="1" t="s">
        <v>21</v>
      </c>
      <c r="D4994">
        <v>0</v>
      </c>
      <c r="E4994">
        <v>0</v>
      </c>
      <c r="F4994">
        <v>205</v>
      </c>
      <c r="G4994">
        <v>189</v>
      </c>
      <c r="H4994">
        <v>199</v>
      </c>
      <c r="I4994">
        <v>192</v>
      </c>
      <c r="J4994">
        <v>0</v>
      </c>
      <c r="K4994">
        <v>785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1617</v>
      </c>
    </row>
    <row r="4995" spans="1:20" x14ac:dyDescent="0.3">
      <c r="A4995">
        <v>7618040736504</v>
      </c>
      <c r="B4995">
        <v>9</v>
      </c>
      <c r="C4995" s="1" t="s">
        <v>20</v>
      </c>
      <c r="D4995">
        <v>0</v>
      </c>
      <c r="E4995">
        <v>0</v>
      </c>
      <c r="F4995">
        <v>20</v>
      </c>
      <c r="G4995">
        <v>13</v>
      </c>
      <c r="H4995">
        <v>7</v>
      </c>
      <c r="I4995">
        <v>10</v>
      </c>
      <c r="J4995">
        <v>0</v>
      </c>
      <c r="K4995">
        <v>5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1617</v>
      </c>
    </row>
    <row r="4996" spans="1:20" x14ac:dyDescent="0.3">
      <c r="A4996">
        <v>7618040736504</v>
      </c>
      <c r="B4996">
        <v>9</v>
      </c>
      <c r="C4996" s="1" t="s">
        <v>21</v>
      </c>
      <c r="D4996">
        <v>0</v>
      </c>
      <c r="E4996">
        <v>0</v>
      </c>
      <c r="F4996">
        <v>17</v>
      </c>
      <c r="G4996">
        <v>22</v>
      </c>
      <c r="H4996">
        <v>20</v>
      </c>
      <c r="I4996">
        <v>8</v>
      </c>
      <c r="J4996">
        <v>0</v>
      </c>
      <c r="K4996">
        <v>67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1617</v>
      </c>
    </row>
    <row r="4997" spans="1:20" x14ac:dyDescent="0.3">
      <c r="A4997">
        <v>7618040736819</v>
      </c>
      <c r="B4997">
        <v>2</v>
      </c>
      <c r="C4997" s="1" t="s">
        <v>2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1</v>
      </c>
      <c r="J4997">
        <v>8</v>
      </c>
      <c r="K4997">
        <v>9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1617</v>
      </c>
    </row>
    <row r="4998" spans="1:20" x14ac:dyDescent="0.3">
      <c r="A4998">
        <v>7618040736819</v>
      </c>
      <c r="B4998">
        <v>2</v>
      </c>
      <c r="C4998" s="1" t="s">
        <v>21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1</v>
      </c>
      <c r="J4998">
        <v>4</v>
      </c>
      <c r="K4998">
        <v>5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1617</v>
      </c>
    </row>
    <row r="4999" spans="1:20" x14ac:dyDescent="0.3">
      <c r="A4999">
        <v>7618040736819</v>
      </c>
      <c r="B4999">
        <v>3</v>
      </c>
      <c r="C4999" s="1" t="s">
        <v>20</v>
      </c>
      <c r="D4999">
        <v>0</v>
      </c>
      <c r="E4999">
        <v>0</v>
      </c>
      <c r="F4999">
        <v>0</v>
      </c>
      <c r="G4999">
        <v>0</v>
      </c>
      <c r="H4999">
        <v>1</v>
      </c>
      <c r="I4999">
        <v>0</v>
      </c>
      <c r="J4999">
        <v>0</v>
      </c>
      <c r="K4999">
        <v>1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1617</v>
      </c>
    </row>
    <row r="5000" spans="1:20" x14ac:dyDescent="0.3">
      <c r="A5000">
        <v>7618040736819</v>
      </c>
      <c r="B5000">
        <v>4</v>
      </c>
      <c r="C5000" s="1" t="s">
        <v>2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1</v>
      </c>
      <c r="J5000">
        <v>2</v>
      </c>
      <c r="K5000">
        <v>3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1617</v>
      </c>
    </row>
    <row r="5001" spans="1:20" x14ac:dyDescent="0.3">
      <c r="A5001">
        <v>7618040736819</v>
      </c>
      <c r="B5001">
        <v>4</v>
      </c>
      <c r="C5001" s="1" t="s">
        <v>21</v>
      </c>
      <c r="D5001">
        <v>0</v>
      </c>
      <c r="E5001">
        <v>0</v>
      </c>
      <c r="F5001">
        <v>0</v>
      </c>
      <c r="G5001">
        <v>0</v>
      </c>
      <c r="H5001">
        <v>1</v>
      </c>
      <c r="I5001">
        <v>0</v>
      </c>
      <c r="J5001">
        <v>2</v>
      </c>
      <c r="K5001">
        <v>3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1617</v>
      </c>
    </row>
    <row r="5002" spans="1:20" x14ac:dyDescent="0.3">
      <c r="A5002">
        <v>7618040736819</v>
      </c>
      <c r="B5002">
        <v>5</v>
      </c>
      <c r="C5002" s="1" t="s">
        <v>20</v>
      </c>
      <c r="D5002">
        <v>0</v>
      </c>
      <c r="E5002">
        <v>0</v>
      </c>
      <c r="F5002">
        <v>0</v>
      </c>
      <c r="G5002">
        <v>0</v>
      </c>
      <c r="H5002">
        <v>2</v>
      </c>
      <c r="I5002">
        <v>10</v>
      </c>
      <c r="J5002">
        <v>3</v>
      </c>
      <c r="K5002">
        <v>15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1</v>
      </c>
      <c r="R5002">
        <v>0</v>
      </c>
      <c r="S5002">
        <v>1</v>
      </c>
      <c r="T5002">
        <v>1617</v>
      </c>
    </row>
    <row r="5003" spans="1:20" x14ac:dyDescent="0.3">
      <c r="A5003">
        <v>7618040736819</v>
      </c>
      <c r="B5003">
        <v>5</v>
      </c>
      <c r="C5003" s="1" t="s">
        <v>21</v>
      </c>
      <c r="D5003">
        <v>0</v>
      </c>
      <c r="E5003">
        <v>0</v>
      </c>
      <c r="F5003">
        <v>0</v>
      </c>
      <c r="G5003">
        <v>1</v>
      </c>
      <c r="H5003">
        <v>1</v>
      </c>
      <c r="I5003">
        <v>0</v>
      </c>
      <c r="J5003">
        <v>0</v>
      </c>
      <c r="K5003">
        <v>2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1617</v>
      </c>
    </row>
    <row r="5004" spans="1:20" x14ac:dyDescent="0.3">
      <c r="A5004">
        <v>7618040736819</v>
      </c>
      <c r="B5004">
        <v>6</v>
      </c>
      <c r="C5004" s="1" t="s">
        <v>20</v>
      </c>
      <c r="D5004">
        <v>0</v>
      </c>
      <c r="E5004">
        <v>0</v>
      </c>
      <c r="F5004">
        <v>0</v>
      </c>
      <c r="G5004">
        <v>0</v>
      </c>
      <c r="H5004">
        <v>1</v>
      </c>
      <c r="I5004">
        <v>3</v>
      </c>
      <c r="J5004">
        <v>0</v>
      </c>
      <c r="K5004">
        <v>4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1617</v>
      </c>
    </row>
    <row r="5005" spans="1:20" x14ac:dyDescent="0.3">
      <c r="A5005">
        <v>7618040736819</v>
      </c>
      <c r="B5005">
        <v>7</v>
      </c>
      <c r="C5005" s="1" t="s">
        <v>20</v>
      </c>
      <c r="D5005">
        <v>0</v>
      </c>
      <c r="E5005">
        <v>0</v>
      </c>
      <c r="F5005">
        <v>0</v>
      </c>
      <c r="G5005">
        <v>1</v>
      </c>
      <c r="H5005">
        <v>7</v>
      </c>
      <c r="I5005">
        <v>12</v>
      </c>
      <c r="J5005">
        <v>19</v>
      </c>
      <c r="K5005">
        <v>39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1617</v>
      </c>
    </row>
    <row r="5006" spans="1:20" x14ac:dyDescent="0.3">
      <c r="A5006">
        <v>7618040736819</v>
      </c>
      <c r="B5006">
        <v>7</v>
      </c>
      <c r="C5006" s="1" t="s">
        <v>21</v>
      </c>
      <c r="D5006">
        <v>0</v>
      </c>
      <c r="E5006">
        <v>0</v>
      </c>
      <c r="F5006">
        <v>0</v>
      </c>
      <c r="G5006">
        <v>1</v>
      </c>
      <c r="H5006">
        <v>1</v>
      </c>
      <c r="I5006">
        <v>3</v>
      </c>
      <c r="J5006">
        <v>5</v>
      </c>
      <c r="K5006">
        <v>1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1</v>
      </c>
      <c r="R5006">
        <v>0</v>
      </c>
      <c r="S5006">
        <v>1</v>
      </c>
      <c r="T5006">
        <v>1617</v>
      </c>
    </row>
    <row r="5007" spans="1:20" x14ac:dyDescent="0.3">
      <c r="A5007">
        <v>7618040736819</v>
      </c>
      <c r="B5007">
        <v>9</v>
      </c>
      <c r="C5007" s="1" t="s">
        <v>20</v>
      </c>
      <c r="D5007">
        <v>0</v>
      </c>
      <c r="E5007">
        <v>0</v>
      </c>
      <c r="F5007">
        <v>0</v>
      </c>
      <c r="G5007">
        <v>0</v>
      </c>
      <c r="H5007">
        <v>1</v>
      </c>
      <c r="I5007">
        <v>2</v>
      </c>
      <c r="J5007">
        <v>1</v>
      </c>
      <c r="K5007">
        <v>4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1617</v>
      </c>
    </row>
    <row r="5008" spans="1:20" x14ac:dyDescent="0.3">
      <c r="A5008">
        <v>7618040736819</v>
      </c>
      <c r="B5008">
        <v>9</v>
      </c>
      <c r="C5008" s="1" t="s">
        <v>21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1</v>
      </c>
      <c r="K5008">
        <v>1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1617</v>
      </c>
    </row>
    <row r="5009" spans="1:20" x14ac:dyDescent="0.3">
      <c r="A5009">
        <v>7618046005078</v>
      </c>
      <c r="B5009">
        <v>2</v>
      </c>
      <c r="C5009" s="1" t="s">
        <v>20</v>
      </c>
      <c r="D5009">
        <v>22</v>
      </c>
      <c r="E5009">
        <v>12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1617</v>
      </c>
    </row>
    <row r="5010" spans="1:20" x14ac:dyDescent="0.3">
      <c r="A5010">
        <v>7618046005078</v>
      </c>
      <c r="B5010">
        <v>2</v>
      </c>
      <c r="C5010" s="1" t="s">
        <v>21</v>
      </c>
      <c r="D5010">
        <v>11</v>
      </c>
      <c r="E5010">
        <v>14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1617</v>
      </c>
    </row>
    <row r="5011" spans="1:20" x14ac:dyDescent="0.3">
      <c r="A5011">
        <v>7618046005078</v>
      </c>
      <c r="B5011">
        <v>3</v>
      </c>
      <c r="C5011" s="1" t="s">
        <v>21</v>
      </c>
      <c r="D5011">
        <v>1</v>
      </c>
      <c r="E5011">
        <v>1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1617</v>
      </c>
    </row>
    <row r="5012" spans="1:20" x14ac:dyDescent="0.3">
      <c r="A5012">
        <v>7618046005078</v>
      </c>
      <c r="B5012">
        <v>4</v>
      </c>
      <c r="C5012" s="1" t="s">
        <v>20</v>
      </c>
      <c r="D5012">
        <v>5</v>
      </c>
      <c r="E5012">
        <v>1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1617</v>
      </c>
    </row>
    <row r="5013" spans="1:20" x14ac:dyDescent="0.3">
      <c r="A5013">
        <v>7618046005078</v>
      </c>
      <c r="B5013">
        <v>4</v>
      </c>
      <c r="C5013" s="1" t="s">
        <v>21</v>
      </c>
      <c r="D5013">
        <v>3</v>
      </c>
      <c r="E5013">
        <v>3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1617</v>
      </c>
    </row>
    <row r="5014" spans="1:20" x14ac:dyDescent="0.3">
      <c r="A5014">
        <v>7618046005078</v>
      </c>
      <c r="B5014">
        <v>5</v>
      </c>
      <c r="C5014" s="1" t="s">
        <v>20</v>
      </c>
      <c r="D5014">
        <v>11</v>
      </c>
      <c r="E5014">
        <v>19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1617</v>
      </c>
    </row>
    <row r="5015" spans="1:20" x14ac:dyDescent="0.3">
      <c r="A5015">
        <v>7618046005078</v>
      </c>
      <c r="B5015">
        <v>5</v>
      </c>
      <c r="C5015" s="1" t="s">
        <v>21</v>
      </c>
      <c r="D5015">
        <v>7</v>
      </c>
      <c r="E5015">
        <v>16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1617</v>
      </c>
    </row>
    <row r="5016" spans="1:20" x14ac:dyDescent="0.3">
      <c r="A5016">
        <v>7618046005078</v>
      </c>
      <c r="B5016">
        <v>6</v>
      </c>
      <c r="C5016" s="1" t="s">
        <v>20</v>
      </c>
      <c r="D5016">
        <v>2</v>
      </c>
      <c r="E5016">
        <v>3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1617</v>
      </c>
    </row>
    <row r="5017" spans="1:20" x14ac:dyDescent="0.3">
      <c r="A5017">
        <v>7618046005078</v>
      </c>
      <c r="B5017">
        <v>6</v>
      </c>
      <c r="C5017" s="1" t="s">
        <v>21</v>
      </c>
      <c r="D5017">
        <v>2</v>
      </c>
      <c r="E5017">
        <v>3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1617</v>
      </c>
    </row>
    <row r="5018" spans="1:20" x14ac:dyDescent="0.3">
      <c r="A5018">
        <v>7618046005078</v>
      </c>
      <c r="B5018">
        <v>7</v>
      </c>
      <c r="C5018" s="1" t="s">
        <v>20</v>
      </c>
      <c r="D5018">
        <v>147</v>
      </c>
      <c r="E5018">
        <v>158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1617</v>
      </c>
    </row>
    <row r="5019" spans="1:20" x14ac:dyDescent="0.3">
      <c r="A5019">
        <v>7618046005078</v>
      </c>
      <c r="B5019">
        <v>7</v>
      </c>
      <c r="C5019" s="1" t="s">
        <v>21</v>
      </c>
      <c r="D5019">
        <v>119</v>
      </c>
      <c r="E5019">
        <v>129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1617</v>
      </c>
    </row>
    <row r="5020" spans="1:20" x14ac:dyDescent="0.3">
      <c r="A5020">
        <v>7618046005078</v>
      </c>
      <c r="B5020">
        <v>9</v>
      </c>
      <c r="C5020" s="1" t="s">
        <v>20</v>
      </c>
      <c r="D5020">
        <v>15</v>
      </c>
      <c r="E5020">
        <v>19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1617</v>
      </c>
    </row>
    <row r="5021" spans="1:20" x14ac:dyDescent="0.3">
      <c r="A5021">
        <v>7618046005078</v>
      </c>
      <c r="B5021">
        <v>9</v>
      </c>
      <c r="C5021" s="1" t="s">
        <v>21</v>
      </c>
      <c r="D5021">
        <v>12</v>
      </c>
      <c r="E5021">
        <v>11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1617</v>
      </c>
    </row>
    <row r="5022" spans="1:20" x14ac:dyDescent="0.3">
      <c r="A5022">
        <v>7618046005110</v>
      </c>
      <c r="B5022">
        <v>2</v>
      </c>
      <c r="C5022" s="1" t="s">
        <v>20</v>
      </c>
      <c r="D5022">
        <v>8</v>
      </c>
      <c r="E5022">
        <v>1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1617</v>
      </c>
    </row>
    <row r="5023" spans="1:20" x14ac:dyDescent="0.3">
      <c r="A5023">
        <v>7618046005110</v>
      </c>
      <c r="B5023">
        <v>2</v>
      </c>
      <c r="C5023" s="1" t="s">
        <v>21</v>
      </c>
      <c r="D5023">
        <v>4</v>
      </c>
      <c r="E5023">
        <v>3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1617</v>
      </c>
    </row>
    <row r="5024" spans="1:20" x14ac:dyDescent="0.3">
      <c r="A5024">
        <v>7618046005110</v>
      </c>
      <c r="B5024">
        <v>3</v>
      </c>
      <c r="C5024" s="1" t="s">
        <v>20</v>
      </c>
      <c r="D5024">
        <v>1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1617</v>
      </c>
    </row>
    <row r="5025" spans="1:20" x14ac:dyDescent="0.3">
      <c r="A5025">
        <v>7618046005110</v>
      </c>
      <c r="B5025">
        <v>4</v>
      </c>
      <c r="C5025" s="1" t="s">
        <v>20</v>
      </c>
      <c r="D5025">
        <v>2</v>
      </c>
      <c r="E5025">
        <v>1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1617</v>
      </c>
    </row>
    <row r="5026" spans="1:20" x14ac:dyDescent="0.3">
      <c r="A5026">
        <v>7618046005110</v>
      </c>
      <c r="B5026">
        <v>4</v>
      </c>
      <c r="C5026" s="1" t="s">
        <v>21</v>
      </c>
      <c r="D5026">
        <v>0</v>
      </c>
      <c r="E5026">
        <v>2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1617</v>
      </c>
    </row>
    <row r="5027" spans="1:20" x14ac:dyDescent="0.3">
      <c r="A5027">
        <v>7618046005110</v>
      </c>
      <c r="B5027">
        <v>5</v>
      </c>
      <c r="C5027" s="1" t="s">
        <v>20</v>
      </c>
      <c r="D5027">
        <v>13</v>
      </c>
      <c r="E5027">
        <v>11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1617</v>
      </c>
    </row>
    <row r="5028" spans="1:20" x14ac:dyDescent="0.3">
      <c r="A5028">
        <v>7618046005110</v>
      </c>
      <c r="B5028">
        <v>5</v>
      </c>
      <c r="C5028" s="1" t="s">
        <v>21</v>
      </c>
      <c r="D5028">
        <v>7</v>
      </c>
      <c r="E5028">
        <v>11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1617</v>
      </c>
    </row>
    <row r="5029" spans="1:20" x14ac:dyDescent="0.3">
      <c r="A5029">
        <v>7618046005110</v>
      </c>
      <c r="B5029">
        <v>7</v>
      </c>
      <c r="C5029" s="1" t="s">
        <v>20</v>
      </c>
      <c r="D5029">
        <v>77</v>
      </c>
      <c r="E5029">
        <v>77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1617</v>
      </c>
    </row>
    <row r="5030" spans="1:20" x14ac:dyDescent="0.3">
      <c r="A5030">
        <v>7618046005110</v>
      </c>
      <c r="B5030">
        <v>7</v>
      </c>
      <c r="C5030" s="1" t="s">
        <v>21</v>
      </c>
      <c r="D5030">
        <v>72</v>
      </c>
      <c r="E5030">
        <v>7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1617</v>
      </c>
    </row>
    <row r="5031" spans="1:20" x14ac:dyDescent="0.3">
      <c r="A5031">
        <v>7618046005110</v>
      </c>
      <c r="B5031">
        <v>9</v>
      </c>
      <c r="C5031" s="1" t="s">
        <v>20</v>
      </c>
      <c r="D5031">
        <v>9</v>
      </c>
      <c r="E5031">
        <v>13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1617</v>
      </c>
    </row>
    <row r="5032" spans="1:20" x14ac:dyDescent="0.3">
      <c r="A5032">
        <v>7618046005110</v>
      </c>
      <c r="B5032">
        <v>9</v>
      </c>
      <c r="C5032" s="1" t="s">
        <v>21</v>
      </c>
      <c r="D5032">
        <v>3</v>
      </c>
      <c r="E5032">
        <v>8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1617</v>
      </c>
    </row>
    <row r="5033" spans="1:20" x14ac:dyDescent="0.3">
      <c r="A5033">
        <v>7618046005144</v>
      </c>
      <c r="B5033">
        <v>1</v>
      </c>
      <c r="C5033" s="1" t="s">
        <v>20</v>
      </c>
      <c r="D5033">
        <v>1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1617</v>
      </c>
    </row>
    <row r="5034" spans="1:20" x14ac:dyDescent="0.3">
      <c r="A5034">
        <v>7618046005144</v>
      </c>
      <c r="B5034">
        <v>1</v>
      </c>
      <c r="C5034" s="1" t="s">
        <v>21</v>
      </c>
      <c r="D5034">
        <v>1</v>
      </c>
      <c r="E5034">
        <v>1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1617</v>
      </c>
    </row>
    <row r="5035" spans="1:20" x14ac:dyDescent="0.3">
      <c r="A5035">
        <v>7618046005144</v>
      </c>
      <c r="B5035">
        <v>2</v>
      </c>
      <c r="C5035" s="1" t="s">
        <v>20</v>
      </c>
      <c r="D5035">
        <v>9</v>
      </c>
      <c r="E5035">
        <v>1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1617</v>
      </c>
    </row>
    <row r="5036" spans="1:20" x14ac:dyDescent="0.3">
      <c r="A5036">
        <v>7618046005144</v>
      </c>
      <c r="B5036">
        <v>2</v>
      </c>
      <c r="C5036" s="1" t="s">
        <v>21</v>
      </c>
      <c r="D5036">
        <v>7</v>
      </c>
      <c r="E5036">
        <v>6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1617</v>
      </c>
    </row>
    <row r="5037" spans="1:20" x14ac:dyDescent="0.3">
      <c r="A5037">
        <v>7618046005144</v>
      </c>
      <c r="B5037">
        <v>3</v>
      </c>
      <c r="C5037" s="1" t="s">
        <v>21</v>
      </c>
      <c r="D5037">
        <v>0</v>
      </c>
      <c r="E5037">
        <v>1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1617</v>
      </c>
    </row>
    <row r="5038" spans="1:20" x14ac:dyDescent="0.3">
      <c r="A5038">
        <v>7618046005144</v>
      </c>
      <c r="B5038">
        <v>4</v>
      </c>
      <c r="C5038" s="1" t="s">
        <v>20</v>
      </c>
      <c r="D5038">
        <v>1</v>
      </c>
      <c r="E5038">
        <v>2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617</v>
      </c>
    </row>
    <row r="5039" spans="1:20" x14ac:dyDescent="0.3">
      <c r="A5039">
        <v>7618046005144</v>
      </c>
      <c r="B5039">
        <v>5</v>
      </c>
      <c r="C5039" s="1" t="s">
        <v>20</v>
      </c>
      <c r="D5039">
        <v>13</v>
      </c>
      <c r="E5039">
        <v>13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1617</v>
      </c>
    </row>
    <row r="5040" spans="1:20" x14ac:dyDescent="0.3">
      <c r="A5040">
        <v>7618046005144</v>
      </c>
      <c r="B5040">
        <v>5</v>
      </c>
      <c r="C5040" s="1" t="s">
        <v>21</v>
      </c>
      <c r="D5040">
        <v>14</v>
      </c>
      <c r="E5040">
        <v>7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1617</v>
      </c>
    </row>
    <row r="5041" spans="1:20" x14ac:dyDescent="0.3">
      <c r="A5041">
        <v>7618046005144</v>
      </c>
      <c r="B5041">
        <v>6</v>
      </c>
      <c r="C5041" s="1" t="s">
        <v>21</v>
      </c>
      <c r="D5041">
        <v>0</v>
      </c>
      <c r="E5041">
        <v>1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1617</v>
      </c>
    </row>
    <row r="5042" spans="1:20" x14ac:dyDescent="0.3">
      <c r="A5042">
        <v>7618046005144</v>
      </c>
      <c r="B5042">
        <v>7</v>
      </c>
      <c r="C5042" s="1" t="s">
        <v>20</v>
      </c>
      <c r="D5042">
        <v>83</v>
      </c>
      <c r="E5042">
        <v>65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1617</v>
      </c>
    </row>
    <row r="5043" spans="1:20" x14ac:dyDescent="0.3">
      <c r="A5043">
        <v>7618046005144</v>
      </c>
      <c r="B5043">
        <v>7</v>
      </c>
      <c r="C5043" s="1" t="s">
        <v>21</v>
      </c>
      <c r="D5043">
        <v>76</v>
      </c>
      <c r="E5043">
        <v>67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1617</v>
      </c>
    </row>
    <row r="5044" spans="1:20" x14ac:dyDescent="0.3">
      <c r="A5044">
        <v>7618046005144</v>
      </c>
      <c r="B5044">
        <v>9</v>
      </c>
      <c r="C5044" s="1" t="s">
        <v>20</v>
      </c>
      <c r="D5044">
        <v>9</v>
      </c>
      <c r="E5044">
        <v>9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1617</v>
      </c>
    </row>
    <row r="5045" spans="1:20" x14ac:dyDescent="0.3">
      <c r="A5045">
        <v>7618046005144</v>
      </c>
      <c r="B5045">
        <v>9</v>
      </c>
      <c r="C5045" s="1" t="s">
        <v>21</v>
      </c>
      <c r="D5045">
        <v>6</v>
      </c>
      <c r="E5045">
        <v>9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1617</v>
      </c>
    </row>
    <row r="5046" spans="1:20" x14ac:dyDescent="0.3">
      <c r="A5046">
        <v>7618046097166</v>
      </c>
      <c r="B5046">
        <v>2</v>
      </c>
      <c r="C5046" s="1" t="s">
        <v>20</v>
      </c>
      <c r="D5046">
        <v>30</v>
      </c>
      <c r="E5046">
        <v>48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1617</v>
      </c>
    </row>
    <row r="5047" spans="1:20" x14ac:dyDescent="0.3">
      <c r="A5047">
        <v>7618046097166</v>
      </c>
      <c r="B5047">
        <v>2</v>
      </c>
      <c r="C5047" s="1" t="s">
        <v>21</v>
      </c>
      <c r="D5047">
        <v>40</v>
      </c>
      <c r="E5047">
        <v>45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1617</v>
      </c>
    </row>
    <row r="5048" spans="1:20" x14ac:dyDescent="0.3">
      <c r="A5048">
        <v>7618046097166</v>
      </c>
      <c r="B5048">
        <v>3</v>
      </c>
      <c r="C5048" s="1" t="s">
        <v>20</v>
      </c>
      <c r="D5048">
        <v>1</v>
      </c>
      <c r="E5048">
        <v>1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1617</v>
      </c>
    </row>
    <row r="5049" spans="1:20" x14ac:dyDescent="0.3">
      <c r="A5049">
        <v>7618046097166</v>
      </c>
      <c r="B5049">
        <v>3</v>
      </c>
      <c r="C5049" s="1" t="s">
        <v>21</v>
      </c>
      <c r="D5049">
        <v>2</v>
      </c>
      <c r="E5049">
        <v>1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1617</v>
      </c>
    </row>
    <row r="5050" spans="1:20" x14ac:dyDescent="0.3">
      <c r="A5050">
        <v>7618046097166</v>
      </c>
      <c r="B5050">
        <v>4</v>
      </c>
      <c r="C5050" s="1" t="s">
        <v>20</v>
      </c>
      <c r="D5050">
        <v>7</v>
      </c>
      <c r="E5050">
        <v>1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1617</v>
      </c>
    </row>
    <row r="5051" spans="1:20" x14ac:dyDescent="0.3">
      <c r="A5051">
        <v>7618046097166</v>
      </c>
      <c r="B5051">
        <v>4</v>
      </c>
      <c r="C5051" s="1" t="s">
        <v>21</v>
      </c>
      <c r="D5051">
        <v>3</v>
      </c>
      <c r="E5051">
        <v>7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617</v>
      </c>
    </row>
    <row r="5052" spans="1:20" x14ac:dyDescent="0.3">
      <c r="A5052">
        <v>7618046097166</v>
      </c>
      <c r="B5052">
        <v>5</v>
      </c>
      <c r="C5052" s="1" t="s">
        <v>20</v>
      </c>
      <c r="D5052">
        <v>22</v>
      </c>
      <c r="E5052">
        <v>27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1617</v>
      </c>
    </row>
    <row r="5053" spans="1:20" x14ac:dyDescent="0.3">
      <c r="A5053">
        <v>7618046097166</v>
      </c>
      <c r="B5053">
        <v>5</v>
      </c>
      <c r="C5053" s="1" t="s">
        <v>21</v>
      </c>
      <c r="D5053">
        <v>21</v>
      </c>
      <c r="E5053">
        <v>26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1617</v>
      </c>
    </row>
    <row r="5054" spans="1:20" x14ac:dyDescent="0.3">
      <c r="A5054">
        <v>7618046097166</v>
      </c>
      <c r="B5054">
        <v>6</v>
      </c>
      <c r="C5054" s="1" t="s">
        <v>20</v>
      </c>
      <c r="D5054">
        <v>3</v>
      </c>
      <c r="E5054">
        <v>2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1617</v>
      </c>
    </row>
    <row r="5055" spans="1:20" x14ac:dyDescent="0.3">
      <c r="A5055">
        <v>7618046097166</v>
      </c>
      <c r="B5055">
        <v>6</v>
      </c>
      <c r="C5055" s="1" t="s">
        <v>21</v>
      </c>
      <c r="D5055">
        <v>3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1617</v>
      </c>
    </row>
    <row r="5056" spans="1:20" x14ac:dyDescent="0.3">
      <c r="A5056">
        <v>7618046097166</v>
      </c>
      <c r="B5056">
        <v>7</v>
      </c>
      <c r="C5056" s="1" t="s">
        <v>20</v>
      </c>
      <c r="D5056">
        <v>107</v>
      </c>
      <c r="E5056">
        <v>107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1617</v>
      </c>
    </row>
    <row r="5057" spans="1:20" x14ac:dyDescent="0.3">
      <c r="A5057">
        <v>7618046097166</v>
      </c>
      <c r="B5057">
        <v>7</v>
      </c>
      <c r="C5057" s="1" t="s">
        <v>21</v>
      </c>
      <c r="D5057">
        <v>63</v>
      </c>
      <c r="E5057">
        <v>82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1617</v>
      </c>
    </row>
    <row r="5058" spans="1:20" x14ac:dyDescent="0.3">
      <c r="A5058">
        <v>7618046097166</v>
      </c>
      <c r="B5058">
        <v>9</v>
      </c>
      <c r="C5058" s="1" t="s">
        <v>20</v>
      </c>
      <c r="D5058">
        <v>9</v>
      </c>
      <c r="E5058">
        <v>17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1617</v>
      </c>
    </row>
    <row r="5059" spans="1:20" x14ac:dyDescent="0.3">
      <c r="A5059">
        <v>7618046097166</v>
      </c>
      <c r="B5059">
        <v>9</v>
      </c>
      <c r="C5059" s="1" t="s">
        <v>21</v>
      </c>
      <c r="D5059">
        <v>10</v>
      </c>
      <c r="E5059">
        <v>11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1617</v>
      </c>
    </row>
    <row r="5060" spans="1:20" x14ac:dyDescent="0.3">
      <c r="A5060">
        <v>7618046113336</v>
      </c>
      <c r="B5060">
        <v>2</v>
      </c>
      <c r="C5060" s="1" t="s">
        <v>20</v>
      </c>
      <c r="D5060">
        <v>65</v>
      </c>
      <c r="E5060">
        <v>59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1617</v>
      </c>
    </row>
    <row r="5061" spans="1:20" x14ac:dyDescent="0.3">
      <c r="A5061">
        <v>7618046113336</v>
      </c>
      <c r="B5061">
        <v>2</v>
      </c>
      <c r="C5061" s="1" t="s">
        <v>21</v>
      </c>
      <c r="D5061">
        <v>56</v>
      </c>
      <c r="E5061">
        <v>63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1617</v>
      </c>
    </row>
    <row r="5062" spans="1:20" x14ac:dyDescent="0.3">
      <c r="A5062">
        <v>7618046113336</v>
      </c>
      <c r="B5062">
        <v>3</v>
      </c>
      <c r="C5062" s="1" t="s">
        <v>20</v>
      </c>
      <c r="D5062">
        <v>0</v>
      </c>
      <c r="E5062">
        <v>1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1617</v>
      </c>
    </row>
    <row r="5063" spans="1:20" x14ac:dyDescent="0.3">
      <c r="A5063">
        <v>7618046113336</v>
      </c>
      <c r="B5063">
        <v>3</v>
      </c>
      <c r="C5063" s="1" t="s">
        <v>21</v>
      </c>
      <c r="D5063">
        <v>0</v>
      </c>
      <c r="E5063">
        <v>1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1617</v>
      </c>
    </row>
    <row r="5064" spans="1:20" x14ac:dyDescent="0.3">
      <c r="A5064">
        <v>7618046113336</v>
      </c>
      <c r="B5064">
        <v>4</v>
      </c>
      <c r="C5064" s="1" t="s">
        <v>20</v>
      </c>
      <c r="D5064">
        <v>5</v>
      </c>
      <c r="E5064">
        <v>4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1617</v>
      </c>
    </row>
    <row r="5065" spans="1:20" x14ac:dyDescent="0.3">
      <c r="A5065">
        <v>7618046113336</v>
      </c>
      <c r="B5065">
        <v>4</v>
      </c>
      <c r="C5065" s="1" t="s">
        <v>21</v>
      </c>
      <c r="D5065">
        <v>8</v>
      </c>
      <c r="E5065">
        <v>11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1617</v>
      </c>
    </row>
    <row r="5066" spans="1:20" x14ac:dyDescent="0.3">
      <c r="A5066">
        <v>7618046113336</v>
      </c>
      <c r="B5066">
        <v>5</v>
      </c>
      <c r="C5066" s="1" t="s">
        <v>20</v>
      </c>
      <c r="D5066">
        <v>17</v>
      </c>
      <c r="E5066">
        <v>16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1617</v>
      </c>
    </row>
    <row r="5067" spans="1:20" x14ac:dyDescent="0.3">
      <c r="A5067">
        <v>7618046113336</v>
      </c>
      <c r="B5067">
        <v>5</v>
      </c>
      <c r="C5067" s="1" t="s">
        <v>21</v>
      </c>
      <c r="D5067">
        <v>13</v>
      </c>
      <c r="E5067">
        <v>21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1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1617</v>
      </c>
    </row>
    <row r="5068" spans="1:20" x14ac:dyDescent="0.3">
      <c r="A5068">
        <v>7618046113336</v>
      </c>
      <c r="B5068">
        <v>6</v>
      </c>
      <c r="C5068" s="1" t="s">
        <v>20</v>
      </c>
      <c r="D5068">
        <v>2</v>
      </c>
      <c r="E5068">
        <v>6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1617</v>
      </c>
    </row>
    <row r="5069" spans="1:20" x14ac:dyDescent="0.3">
      <c r="A5069">
        <v>7618046113336</v>
      </c>
      <c r="B5069">
        <v>6</v>
      </c>
      <c r="C5069" s="1" t="s">
        <v>21</v>
      </c>
      <c r="D5069">
        <v>1</v>
      </c>
      <c r="E5069">
        <v>2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1617</v>
      </c>
    </row>
    <row r="5070" spans="1:20" x14ac:dyDescent="0.3">
      <c r="A5070">
        <v>7618046113336</v>
      </c>
      <c r="B5070">
        <v>7</v>
      </c>
      <c r="C5070" s="1" t="s">
        <v>20</v>
      </c>
      <c r="D5070">
        <v>82</v>
      </c>
      <c r="E5070">
        <v>96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1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1617</v>
      </c>
    </row>
    <row r="5071" spans="1:20" x14ac:dyDescent="0.3">
      <c r="A5071">
        <v>7618046113336</v>
      </c>
      <c r="B5071">
        <v>7</v>
      </c>
      <c r="C5071" s="1" t="s">
        <v>21</v>
      </c>
      <c r="D5071">
        <v>70</v>
      </c>
      <c r="E5071">
        <v>6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1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1617</v>
      </c>
    </row>
    <row r="5072" spans="1:20" x14ac:dyDescent="0.3">
      <c r="A5072">
        <v>7618046113336</v>
      </c>
      <c r="B5072">
        <v>9</v>
      </c>
      <c r="C5072" s="1" t="s">
        <v>20</v>
      </c>
      <c r="D5072">
        <v>7</v>
      </c>
      <c r="E5072">
        <v>8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1617</v>
      </c>
    </row>
    <row r="5073" spans="1:20" x14ac:dyDescent="0.3">
      <c r="A5073">
        <v>7618046113336</v>
      </c>
      <c r="B5073">
        <v>9</v>
      </c>
      <c r="C5073" s="1" t="s">
        <v>21</v>
      </c>
      <c r="D5073">
        <v>13</v>
      </c>
      <c r="E5073">
        <v>16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1617</v>
      </c>
    </row>
    <row r="5074" spans="1:20" x14ac:dyDescent="0.3">
      <c r="A5074">
        <v>7618046117451</v>
      </c>
      <c r="B5074">
        <v>1</v>
      </c>
      <c r="C5074" s="1" t="s">
        <v>20</v>
      </c>
      <c r="D5074">
        <v>1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1617</v>
      </c>
    </row>
    <row r="5075" spans="1:20" x14ac:dyDescent="0.3">
      <c r="A5075">
        <v>7618046117451</v>
      </c>
      <c r="B5075">
        <v>1</v>
      </c>
      <c r="C5075" s="1" t="s">
        <v>21</v>
      </c>
      <c r="D5075">
        <v>0</v>
      </c>
      <c r="E5075">
        <v>1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1617</v>
      </c>
    </row>
    <row r="5076" spans="1:20" x14ac:dyDescent="0.3">
      <c r="A5076">
        <v>7618046117451</v>
      </c>
      <c r="B5076">
        <v>2</v>
      </c>
      <c r="C5076" s="1" t="s">
        <v>20</v>
      </c>
      <c r="D5076">
        <v>68</v>
      </c>
      <c r="E5076">
        <v>59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1617</v>
      </c>
    </row>
    <row r="5077" spans="1:20" x14ac:dyDescent="0.3">
      <c r="A5077">
        <v>7618046117451</v>
      </c>
      <c r="B5077">
        <v>2</v>
      </c>
      <c r="C5077" s="1" t="s">
        <v>21</v>
      </c>
      <c r="D5077">
        <v>78</v>
      </c>
      <c r="E5077">
        <v>38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1617</v>
      </c>
    </row>
    <row r="5078" spans="1:20" x14ac:dyDescent="0.3">
      <c r="A5078">
        <v>7618046117451</v>
      </c>
      <c r="B5078">
        <v>4</v>
      </c>
      <c r="C5078" s="1" t="s">
        <v>20</v>
      </c>
      <c r="D5078">
        <v>6</v>
      </c>
      <c r="E5078">
        <v>3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1617</v>
      </c>
    </row>
    <row r="5079" spans="1:20" x14ac:dyDescent="0.3">
      <c r="A5079">
        <v>7618046117451</v>
      </c>
      <c r="B5079">
        <v>4</v>
      </c>
      <c r="C5079" s="1" t="s">
        <v>21</v>
      </c>
      <c r="D5079">
        <v>7</v>
      </c>
      <c r="E5079">
        <v>3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1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1617</v>
      </c>
    </row>
    <row r="5080" spans="1:20" x14ac:dyDescent="0.3">
      <c r="A5080">
        <v>7618046117451</v>
      </c>
      <c r="B5080">
        <v>5</v>
      </c>
      <c r="C5080" s="1" t="s">
        <v>20</v>
      </c>
      <c r="D5080">
        <v>10</v>
      </c>
      <c r="E5080">
        <v>11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1617</v>
      </c>
    </row>
    <row r="5081" spans="1:20" x14ac:dyDescent="0.3">
      <c r="A5081">
        <v>7618046117451</v>
      </c>
      <c r="B5081">
        <v>5</v>
      </c>
      <c r="C5081" s="1" t="s">
        <v>21</v>
      </c>
      <c r="D5081">
        <v>14</v>
      </c>
      <c r="E5081">
        <v>17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1617</v>
      </c>
    </row>
    <row r="5082" spans="1:20" x14ac:dyDescent="0.3">
      <c r="A5082">
        <v>7618046117451</v>
      </c>
      <c r="B5082">
        <v>6</v>
      </c>
      <c r="C5082" s="1" t="s">
        <v>20</v>
      </c>
      <c r="D5082">
        <v>1</v>
      </c>
      <c r="E5082">
        <v>3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1617</v>
      </c>
    </row>
    <row r="5083" spans="1:20" x14ac:dyDescent="0.3">
      <c r="A5083">
        <v>7618046117451</v>
      </c>
      <c r="B5083">
        <v>6</v>
      </c>
      <c r="C5083" s="1" t="s">
        <v>21</v>
      </c>
      <c r="D5083">
        <v>1</v>
      </c>
      <c r="E5083">
        <v>2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1617</v>
      </c>
    </row>
    <row r="5084" spans="1:20" x14ac:dyDescent="0.3">
      <c r="A5084">
        <v>7618046117451</v>
      </c>
      <c r="B5084">
        <v>7</v>
      </c>
      <c r="C5084" s="1" t="s">
        <v>20</v>
      </c>
      <c r="D5084">
        <v>78</v>
      </c>
      <c r="E5084">
        <v>8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1617</v>
      </c>
    </row>
    <row r="5085" spans="1:20" x14ac:dyDescent="0.3">
      <c r="A5085">
        <v>7618046117451</v>
      </c>
      <c r="B5085">
        <v>7</v>
      </c>
      <c r="C5085" s="1" t="s">
        <v>21</v>
      </c>
      <c r="D5085">
        <v>69</v>
      </c>
      <c r="E5085">
        <v>82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1617</v>
      </c>
    </row>
    <row r="5086" spans="1:20" x14ac:dyDescent="0.3">
      <c r="A5086">
        <v>7618046117451</v>
      </c>
      <c r="B5086">
        <v>9</v>
      </c>
      <c r="C5086" s="1" t="s">
        <v>20</v>
      </c>
      <c r="D5086">
        <v>12</v>
      </c>
      <c r="E5086">
        <v>19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617</v>
      </c>
    </row>
    <row r="5087" spans="1:20" x14ac:dyDescent="0.3">
      <c r="A5087">
        <v>7618046117451</v>
      </c>
      <c r="B5087">
        <v>9</v>
      </c>
      <c r="C5087" s="1" t="s">
        <v>21</v>
      </c>
      <c r="D5087">
        <v>12</v>
      </c>
      <c r="E5087">
        <v>12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1617</v>
      </c>
    </row>
    <row r="5088" spans="1:20" x14ac:dyDescent="0.3">
      <c r="A5088">
        <v>7618120000001</v>
      </c>
      <c r="B5088">
        <v>2</v>
      </c>
      <c r="C5088" s="1" t="s">
        <v>20</v>
      </c>
      <c r="D5088">
        <v>1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1617</v>
      </c>
    </row>
    <row r="5089" spans="1:20" x14ac:dyDescent="0.3">
      <c r="A5089">
        <v>7618120000001</v>
      </c>
      <c r="B5089">
        <v>7</v>
      </c>
      <c r="C5089" s="1" t="s">
        <v>20</v>
      </c>
      <c r="D5089">
        <v>0</v>
      </c>
      <c r="E5089">
        <v>2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1617</v>
      </c>
    </row>
    <row r="5090" spans="1:20" x14ac:dyDescent="0.3">
      <c r="A5090">
        <v>7618120131714</v>
      </c>
      <c r="B5090">
        <v>0</v>
      </c>
      <c r="C5090" s="1" t="s">
        <v>20</v>
      </c>
      <c r="D5090">
        <v>1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1617</v>
      </c>
    </row>
    <row r="5091" spans="1:20" x14ac:dyDescent="0.3">
      <c r="A5091">
        <v>7618120131714</v>
      </c>
      <c r="B5091">
        <v>2</v>
      </c>
      <c r="C5091" s="1" t="s">
        <v>20</v>
      </c>
      <c r="D5091">
        <v>6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1617</v>
      </c>
    </row>
    <row r="5092" spans="1:20" x14ac:dyDescent="0.3">
      <c r="A5092">
        <v>7618120131714</v>
      </c>
      <c r="B5092">
        <v>2</v>
      </c>
      <c r="C5092" s="1" t="s">
        <v>21</v>
      </c>
      <c r="D5092">
        <v>3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1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1617</v>
      </c>
    </row>
    <row r="5093" spans="1:20" x14ac:dyDescent="0.3">
      <c r="A5093">
        <v>7618120131714</v>
      </c>
      <c r="B5093">
        <v>3</v>
      </c>
      <c r="C5093" s="1" t="s">
        <v>20</v>
      </c>
      <c r="D5093">
        <v>1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1617</v>
      </c>
    </row>
    <row r="5094" spans="1:20" x14ac:dyDescent="0.3">
      <c r="A5094">
        <v>7618120131714</v>
      </c>
      <c r="B5094">
        <v>5</v>
      </c>
      <c r="C5094" s="1" t="s">
        <v>20</v>
      </c>
      <c r="D5094">
        <v>4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1617</v>
      </c>
    </row>
    <row r="5095" spans="1:20" x14ac:dyDescent="0.3">
      <c r="A5095">
        <v>7618120131714</v>
      </c>
      <c r="B5095">
        <v>5</v>
      </c>
      <c r="C5095" s="1" t="s">
        <v>21</v>
      </c>
      <c r="D5095">
        <v>5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1617</v>
      </c>
    </row>
    <row r="5096" spans="1:20" x14ac:dyDescent="0.3">
      <c r="A5096">
        <v>7618120131714</v>
      </c>
      <c r="B5096">
        <v>7</v>
      </c>
      <c r="C5096" s="1" t="s">
        <v>20</v>
      </c>
      <c r="D5096">
        <v>14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1617</v>
      </c>
    </row>
    <row r="5097" spans="1:20" x14ac:dyDescent="0.3">
      <c r="A5097">
        <v>7618120131714</v>
      </c>
      <c r="B5097">
        <v>7</v>
      </c>
      <c r="C5097" s="1" t="s">
        <v>21</v>
      </c>
      <c r="D5097">
        <v>9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1617</v>
      </c>
    </row>
    <row r="5098" spans="1:20" x14ac:dyDescent="0.3">
      <c r="A5098">
        <v>7618120131714</v>
      </c>
      <c r="B5098">
        <v>9</v>
      </c>
      <c r="C5098" s="1" t="s">
        <v>20</v>
      </c>
      <c r="D5098">
        <v>1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1617</v>
      </c>
    </row>
    <row r="5099" spans="1:20" x14ac:dyDescent="0.3">
      <c r="A5099">
        <v>7618120131714</v>
      </c>
      <c r="B5099">
        <v>9</v>
      </c>
      <c r="C5099" s="1" t="s">
        <v>21</v>
      </c>
      <c r="D5099">
        <v>1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617</v>
      </c>
    </row>
    <row r="5100" spans="1:20" x14ac:dyDescent="0.3">
      <c r="A5100">
        <v>7618126005235</v>
      </c>
      <c r="B5100">
        <v>0</v>
      </c>
      <c r="C5100" s="1" t="s">
        <v>20</v>
      </c>
      <c r="D5100">
        <v>1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1617</v>
      </c>
    </row>
    <row r="5101" spans="1:20" x14ac:dyDescent="0.3">
      <c r="A5101">
        <v>7618126005235</v>
      </c>
      <c r="B5101">
        <v>0</v>
      </c>
      <c r="C5101" s="1" t="s">
        <v>21</v>
      </c>
      <c r="D5101">
        <v>1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1617</v>
      </c>
    </row>
    <row r="5102" spans="1:20" x14ac:dyDescent="0.3">
      <c r="A5102">
        <v>7618126005235</v>
      </c>
      <c r="B5102">
        <v>2</v>
      </c>
      <c r="C5102" s="1" t="s">
        <v>20</v>
      </c>
      <c r="D5102">
        <v>24</v>
      </c>
      <c r="E5102">
        <v>22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1617</v>
      </c>
    </row>
    <row r="5103" spans="1:20" x14ac:dyDescent="0.3">
      <c r="A5103">
        <v>7618126005235</v>
      </c>
      <c r="B5103">
        <v>2</v>
      </c>
      <c r="C5103" s="1" t="s">
        <v>21</v>
      </c>
      <c r="D5103">
        <v>21</v>
      </c>
      <c r="E5103">
        <v>32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1617</v>
      </c>
    </row>
    <row r="5104" spans="1:20" x14ac:dyDescent="0.3">
      <c r="A5104">
        <v>7618126005235</v>
      </c>
      <c r="B5104">
        <v>3</v>
      </c>
      <c r="C5104" s="1" t="s">
        <v>20</v>
      </c>
      <c r="D5104">
        <v>1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1617</v>
      </c>
    </row>
    <row r="5105" spans="1:20" x14ac:dyDescent="0.3">
      <c r="A5105">
        <v>7618126005235</v>
      </c>
      <c r="B5105">
        <v>3</v>
      </c>
      <c r="C5105" s="1" t="s">
        <v>21</v>
      </c>
      <c r="D5105">
        <v>1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1617</v>
      </c>
    </row>
    <row r="5106" spans="1:20" x14ac:dyDescent="0.3">
      <c r="A5106">
        <v>7618126005235</v>
      </c>
      <c r="B5106">
        <v>4</v>
      </c>
      <c r="C5106" s="1" t="s">
        <v>20</v>
      </c>
      <c r="D5106">
        <v>5</v>
      </c>
      <c r="E5106">
        <v>9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1617</v>
      </c>
    </row>
    <row r="5107" spans="1:20" x14ac:dyDescent="0.3">
      <c r="A5107">
        <v>7618126005235</v>
      </c>
      <c r="B5107">
        <v>4</v>
      </c>
      <c r="C5107" s="1" t="s">
        <v>21</v>
      </c>
      <c r="D5107">
        <v>6</v>
      </c>
      <c r="E5107">
        <v>3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1617</v>
      </c>
    </row>
    <row r="5108" spans="1:20" x14ac:dyDescent="0.3">
      <c r="A5108">
        <v>7618126005235</v>
      </c>
      <c r="B5108">
        <v>5</v>
      </c>
      <c r="C5108" s="1" t="s">
        <v>20</v>
      </c>
      <c r="D5108">
        <v>21</v>
      </c>
      <c r="E5108">
        <v>27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617</v>
      </c>
    </row>
    <row r="5109" spans="1:20" x14ac:dyDescent="0.3">
      <c r="A5109">
        <v>7618126005235</v>
      </c>
      <c r="B5109">
        <v>5</v>
      </c>
      <c r="C5109" s="1" t="s">
        <v>21</v>
      </c>
      <c r="D5109">
        <v>35</v>
      </c>
      <c r="E5109">
        <v>27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1617</v>
      </c>
    </row>
    <row r="5110" spans="1:20" x14ac:dyDescent="0.3">
      <c r="A5110">
        <v>7618126005235</v>
      </c>
      <c r="B5110">
        <v>6</v>
      </c>
      <c r="C5110" s="1" t="s">
        <v>20</v>
      </c>
      <c r="D5110">
        <v>6</v>
      </c>
      <c r="E5110">
        <v>6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1617</v>
      </c>
    </row>
    <row r="5111" spans="1:20" x14ac:dyDescent="0.3">
      <c r="A5111">
        <v>7618126005235</v>
      </c>
      <c r="B5111">
        <v>6</v>
      </c>
      <c r="C5111" s="1" t="s">
        <v>21</v>
      </c>
      <c r="D5111">
        <v>5</v>
      </c>
      <c r="E5111">
        <v>6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1617</v>
      </c>
    </row>
    <row r="5112" spans="1:20" x14ac:dyDescent="0.3">
      <c r="A5112">
        <v>7618126005235</v>
      </c>
      <c r="B5112">
        <v>7</v>
      </c>
      <c r="C5112" s="1" t="s">
        <v>20</v>
      </c>
      <c r="D5112">
        <v>113</v>
      </c>
      <c r="E5112">
        <v>138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1617</v>
      </c>
    </row>
    <row r="5113" spans="1:20" x14ac:dyDescent="0.3">
      <c r="A5113">
        <v>7618126005235</v>
      </c>
      <c r="B5113">
        <v>7</v>
      </c>
      <c r="C5113" s="1" t="s">
        <v>21</v>
      </c>
      <c r="D5113">
        <v>105</v>
      </c>
      <c r="E5113">
        <v>133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1617</v>
      </c>
    </row>
    <row r="5114" spans="1:20" x14ac:dyDescent="0.3">
      <c r="A5114">
        <v>7618126005235</v>
      </c>
      <c r="B5114">
        <v>9</v>
      </c>
      <c r="C5114" s="1" t="s">
        <v>20</v>
      </c>
      <c r="D5114">
        <v>11</v>
      </c>
      <c r="E5114">
        <v>5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1617</v>
      </c>
    </row>
    <row r="5115" spans="1:20" x14ac:dyDescent="0.3">
      <c r="A5115">
        <v>7618126005235</v>
      </c>
      <c r="B5115">
        <v>9</v>
      </c>
      <c r="C5115" s="1" t="s">
        <v>21</v>
      </c>
      <c r="D5115">
        <v>13</v>
      </c>
      <c r="E5115">
        <v>2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1617</v>
      </c>
    </row>
    <row r="5116" spans="1:20" x14ac:dyDescent="0.3">
      <c r="A5116">
        <v>8100820106625</v>
      </c>
      <c r="B5116">
        <v>1</v>
      </c>
      <c r="C5116" s="1" t="s">
        <v>21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1</v>
      </c>
      <c r="J5116">
        <v>0</v>
      </c>
      <c r="K5116">
        <v>1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1617</v>
      </c>
    </row>
    <row r="5117" spans="1:20" x14ac:dyDescent="0.3">
      <c r="A5117">
        <v>8100820106625</v>
      </c>
      <c r="B5117">
        <v>6</v>
      </c>
      <c r="C5117" s="1" t="s">
        <v>20</v>
      </c>
      <c r="D5117">
        <v>0</v>
      </c>
      <c r="E5117">
        <v>0</v>
      </c>
      <c r="F5117">
        <v>0</v>
      </c>
      <c r="G5117">
        <v>1</v>
      </c>
      <c r="H5117">
        <v>0</v>
      </c>
      <c r="I5117">
        <v>0</v>
      </c>
      <c r="J5117">
        <v>0</v>
      </c>
      <c r="K5117">
        <v>1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1617</v>
      </c>
    </row>
    <row r="5118" spans="1:20" x14ac:dyDescent="0.3">
      <c r="A5118">
        <v>8100820106625</v>
      </c>
      <c r="B5118">
        <v>7</v>
      </c>
      <c r="C5118" s="1" t="s">
        <v>20</v>
      </c>
      <c r="D5118">
        <v>0</v>
      </c>
      <c r="E5118">
        <v>0</v>
      </c>
      <c r="F5118">
        <v>1</v>
      </c>
      <c r="G5118">
        <v>0</v>
      </c>
      <c r="H5118">
        <v>1</v>
      </c>
      <c r="I5118">
        <v>0</v>
      </c>
      <c r="J5118">
        <v>0</v>
      </c>
      <c r="K5118">
        <v>2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1617</v>
      </c>
    </row>
    <row r="5119" spans="1:20" x14ac:dyDescent="0.3">
      <c r="A5119">
        <v>8100820106625</v>
      </c>
      <c r="B5119">
        <v>7</v>
      </c>
      <c r="C5119" s="1" t="s">
        <v>21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1</v>
      </c>
      <c r="J5119">
        <v>0</v>
      </c>
      <c r="K5119">
        <v>1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1617</v>
      </c>
    </row>
    <row r="5120" spans="1:20" x14ac:dyDescent="0.3">
      <c r="A5120">
        <v>8100820106666</v>
      </c>
      <c r="B5120">
        <v>3</v>
      </c>
      <c r="C5120" s="1" t="s">
        <v>2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1</v>
      </c>
      <c r="J5120">
        <v>0</v>
      </c>
      <c r="K5120">
        <v>1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1617</v>
      </c>
    </row>
    <row r="5121" spans="1:20" x14ac:dyDescent="0.3">
      <c r="A5121">
        <v>8100820106666</v>
      </c>
      <c r="B5121">
        <v>5</v>
      </c>
      <c r="C5121" s="1" t="s">
        <v>20</v>
      </c>
      <c r="D5121">
        <v>0</v>
      </c>
      <c r="E5121">
        <v>0</v>
      </c>
      <c r="F5121">
        <v>0</v>
      </c>
      <c r="G5121">
        <v>0</v>
      </c>
      <c r="H5121">
        <v>1</v>
      </c>
      <c r="I5121">
        <v>3</v>
      </c>
      <c r="J5121">
        <v>0</v>
      </c>
      <c r="K5121">
        <v>4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1617</v>
      </c>
    </row>
    <row r="5122" spans="1:20" x14ac:dyDescent="0.3">
      <c r="A5122">
        <v>8100820106666</v>
      </c>
      <c r="B5122">
        <v>6</v>
      </c>
      <c r="C5122" s="1" t="s">
        <v>20</v>
      </c>
      <c r="D5122">
        <v>0</v>
      </c>
      <c r="E5122">
        <v>0</v>
      </c>
      <c r="F5122">
        <v>0</v>
      </c>
      <c r="G5122">
        <v>0</v>
      </c>
      <c r="H5122">
        <v>1</v>
      </c>
      <c r="I5122">
        <v>1</v>
      </c>
      <c r="J5122">
        <v>0</v>
      </c>
      <c r="K5122">
        <v>2</v>
      </c>
      <c r="L5122">
        <v>0</v>
      </c>
      <c r="M5122">
        <v>0</v>
      </c>
      <c r="N5122">
        <v>0</v>
      </c>
      <c r="O5122">
        <v>0</v>
      </c>
      <c r="P5122">
        <v>1</v>
      </c>
      <c r="Q5122">
        <v>0</v>
      </c>
      <c r="R5122">
        <v>0</v>
      </c>
      <c r="S5122">
        <v>1</v>
      </c>
      <c r="T5122">
        <v>1617</v>
      </c>
    </row>
    <row r="5123" spans="1:20" x14ac:dyDescent="0.3">
      <c r="A5123">
        <v>8100820114116</v>
      </c>
      <c r="B5123">
        <v>1</v>
      </c>
      <c r="C5123" s="1" t="s">
        <v>20</v>
      </c>
      <c r="D5123">
        <v>0</v>
      </c>
      <c r="E5123">
        <v>2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1617</v>
      </c>
    </row>
    <row r="5124" spans="1:20" x14ac:dyDescent="0.3">
      <c r="A5124">
        <v>8100820114116</v>
      </c>
      <c r="B5124">
        <v>1</v>
      </c>
      <c r="C5124" s="1" t="s">
        <v>21</v>
      </c>
      <c r="D5124">
        <v>0</v>
      </c>
      <c r="E5124">
        <v>2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1617</v>
      </c>
    </row>
    <row r="5125" spans="1:20" x14ac:dyDescent="0.3">
      <c r="A5125">
        <v>8100820114116</v>
      </c>
      <c r="B5125">
        <v>5</v>
      </c>
      <c r="C5125" s="1" t="s">
        <v>20</v>
      </c>
      <c r="D5125">
        <v>3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1617</v>
      </c>
    </row>
    <row r="5126" spans="1:20" x14ac:dyDescent="0.3">
      <c r="A5126">
        <v>8100820114116</v>
      </c>
      <c r="B5126">
        <v>5</v>
      </c>
      <c r="C5126" s="1" t="s">
        <v>21</v>
      </c>
      <c r="D5126">
        <v>3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1617</v>
      </c>
    </row>
    <row r="5127" spans="1:20" x14ac:dyDescent="0.3">
      <c r="A5127">
        <v>8100820114116</v>
      </c>
      <c r="B5127">
        <v>7</v>
      </c>
      <c r="C5127" s="1" t="s">
        <v>20</v>
      </c>
      <c r="D5127">
        <v>6</v>
      </c>
      <c r="E5127">
        <v>1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1617</v>
      </c>
    </row>
    <row r="5128" spans="1:20" x14ac:dyDescent="0.3">
      <c r="A5128">
        <v>8100820114116</v>
      </c>
      <c r="B5128">
        <v>7</v>
      </c>
      <c r="C5128" s="1" t="s">
        <v>21</v>
      </c>
      <c r="D5128">
        <v>4</v>
      </c>
      <c r="E5128">
        <v>2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1</v>
      </c>
      <c r="M5128">
        <v>1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1617</v>
      </c>
    </row>
    <row r="5129" spans="1:20" x14ac:dyDescent="0.3">
      <c r="A5129">
        <v>8100820114116</v>
      </c>
      <c r="B5129">
        <v>9</v>
      </c>
      <c r="C5129" s="1" t="s">
        <v>20</v>
      </c>
      <c r="D5129">
        <v>2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1617</v>
      </c>
    </row>
    <row r="5130" spans="1:20" x14ac:dyDescent="0.3">
      <c r="A5130">
        <v>8100820114116</v>
      </c>
      <c r="B5130">
        <v>9</v>
      </c>
      <c r="C5130" s="1" t="s">
        <v>21</v>
      </c>
      <c r="D5130">
        <v>1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1617</v>
      </c>
    </row>
    <row r="5131" spans="1:20" x14ac:dyDescent="0.3">
      <c r="A5131">
        <v>8100820830042</v>
      </c>
      <c r="B5131">
        <v>1</v>
      </c>
      <c r="C5131" s="1" t="s">
        <v>20</v>
      </c>
      <c r="D5131">
        <v>0</v>
      </c>
      <c r="E5131">
        <v>0</v>
      </c>
      <c r="F5131">
        <v>0</v>
      </c>
      <c r="G5131">
        <v>0</v>
      </c>
      <c r="H5131">
        <v>2</v>
      </c>
      <c r="I5131">
        <v>0</v>
      </c>
      <c r="J5131">
        <v>0</v>
      </c>
      <c r="K5131">
        <v>2</v>
      </c>
      <c r="L5131">
        <v>0</v>
      </c>
      <c r="M5131">
        <v>0</v>
      </c>
      <c r="N5131">
        <v>0</v>
      </c>
      <c r="O5131">
        <v>0</v>
      </c>
      <c r="P5131">
        <v>1</v>
      </c>
      <c r="Q5131">
        <v>1</v>
      </c>
      <c r="R5131">
        <v>0</v>
      </c>
      <c r="S5131">
        <v>2</v>
      </c>
      <c r="T5131">
        <v>1617</v>
      </c>
    </row>
    <row r="5132" spans="1:20" x14ac:dyDescent="0.3">
      <c r="A5132">
        <v>8100820830042</v>
      </c>
      <c r="B5132">
        <v>1</v>
      </c>
      <c r="C5132" s="1" t="s">
        <v>21</v>
      </c>
      <c r="D5132">
        <v>0</v>
      </c>
      <c r="E5132">
        <v>1</v>
      </c>
      <c r="F5132">
        <v>1</v>
      </c>
      <c r="G5132">
        <v>0</v>
      </c>
      <c r="H5132">
        <v>2</v>
      </c>
      <c r="I5132">
        <v>2</v>
      </c>
      <c r="J5132">
        <v>0</v>
      </c>
      <c r="K5132">
        <v>5</v>
      </c>
      <c r="L5132">
        <v>0</v>
      </c>
      <c r="M5132">
        <v>0</v>
      </c>
      <c r="N5132">
        <v>0</v>
      </c>
      <c r="O5132">
        <v>0</v>
      </c>
      <c r="P5132">
        <v>1</v>
      </c>
      <c r="Q5132">
        <v>0</v>
      </c>
      <c r="R5132">
        <v>0</v>
      </c>
      <c r="S5132">
        <v>1</v>
      </c>
      <c r="T5132">
        <v>1617</v>
      </c>
    </row>
    <row r="5133" spans="1:20" x14ac:dyDescent="0.3">
      <c r="A5133">
        <v>8100820830042</v>
      </c>
      <c r="B5133">
        <v>2</v>
      </c>
      <c r="C5133" s="1" t="s">
        <v>20</v>
      </c>
      <c r="D5133">
        <v>0</v>
      </c>
      <c r="E5133">
        <v>0</v>
      </c>
      <c r="F5133">
        <v>0</v>
      </c>
      <c r="G5133">
        <v>1</v>
      </c>
      <c r="H5133">
        <v>0</v>
      </c>
      <c r="I5133">
        <v>0</v>
      </c>
      <c r="J5133">
        <v>0</v>
      </c>
      <c r="K5133">
        <v>1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1617</v>
      </c>
    </row>
    <row r="5134" spans="1:20" x14ac:dyDescent="0.3">
      <c r="A5134">
        <v>8100820830042</v>
      </c>
      <c r="B5134">
        <v>5</v>
      </c>
      <c r="C5134" s="1" t="s">
        <v>20</v>
      </c>
      <c r="D5134">
        <v>0</v>
      </c>
      <c r="E5134">
        <v>0</v>
      </c>
      <c r="F5134">
        <v>0</v>
      </c>
      <c r="G5134">
        <v>1</v>
      </c>
      <c r="H5134">
        <v>2</v>
      </c>
      <c r="I5134">
        <v>1</v>
      </c>
      <c r="J5134">
        <v>0</v>
      </c>
      <c r="K5134">
        <v>4</v>
      </c>
      <c r="L5134">
        <v>0</v>
      </c>
      <c r="M5134">
        <v>0</v>
      </c>
      <c r="N5134">
        <v>0</v>
      </c>
      <c r="O5134">
        <v>0</v>
      </c>
      <c r="P5134">
        <v>2</v>
      </c>
      <c r="Q5134">
        <v>0</v>
      </c>
      <c r="R5134">
        <v>0</v>
      </c>
      <c r="S5134">
        <v>2</v>
      </c>
      <c r="T5134">
        <v>1617</v>
      </c>
    </row>
    <row r="5135" spans="1:20" x14ac:dyDescent="0.3">
      <c r="A5135">
        <v>8100820830042</v>
      </c>
      <c r="B5135">
        <v>7</v>
      </c>
      <c r="C5135" s="1" t="s">
        <v>20</v>
      </c>
      <c r="D5135">
        <v>0</v>
      </c>
      <c r="E5135">
        <v>1</v>
      </c>
      <c r="F5135">
        <v>2</v>
      </c>
      <c r="G5135">
        <v>4</v>
      </c>
      <c r="H5135">
        <v>7</v>
      </c>
      <c r="I5135">
        <v>3</v>
      </c>
      <c r="J5135">
        <v>0</v>
      </c>
      <c r="K5135">
        <v>16</v>
      </c>
      <c r="L5135">
        <v>0</v>
      </c>
      <c r="M5135">
        <v>0</v>
      </c>
      <c r="N5135">
        <v>0</v>
      </c>
      <c r="O5135">
        <v>0</v>
      </c>
      <c r="P5135">
        <v>1</v>
      </c>
      <c r="Q5135">
        <v>3</v>
      </c>
      <c r="R5135">
        <v>0</v>
      </c>
      <c r="S5135">
        <v>4</v>
      </c>
      <c r="T5135">
        <v>1617</v>
      </c>
    </row>
    <row r="5136" spans="1:20" x14ac:dyDescent="0.3">
      <c r="A5136">
        <v>8100820830042</v>
      </c>
      <c r="B5136">
        <v>7</v>
      </c>
      <c r="C5136" s="1" t="s">
        <v>21</v>
      </c>
      <c r="D5136">
        <v>0</v>
      </c>
      <c r="E5136">
        <v>1</v>
      </c>
      <c r="F5136">
        <v>0</v>
      </c>
      <c r="G5136">
        <v>1</v>
      </c>
      <c r="H5136">
        <v>2</v>
      </c>
      <c r="I5136">
        <v>0</v>
      </c>
      <c r="J5136">
        <v>0</v>
      </c>
      <c r="K5136">
        <v>3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1617</v>
      </c>
    </row>
    <row r="5137" spans="1:20" x14ac:dyDescent="0.3">
      <c r="A5137">
        <v>8100820830042</v>
      </c>
      <c r="B5137">
        <v>9</v>
      </c>
      <c r="C5137" s="1" t="s">
        <v>21</v>
      </c>
      <c r="D5137">
        <v>0</v>
      </c>
      <c r="E5137">
        <v>1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1617</v>
      </c>
    </row>
    <row r="5138" spans="1:20" x14ac:dyDescent="0.3">
      <c r="A5138">
        <v>8100820830059</v>
      </c>
      <c r="B5138">
        <v>1</v>
      </c>
      <c r="C5138" s="1" t="s">
        <v>20</v>
      </c>
      <c r="D5138">
        <v>0</v>
      </c>
      <c r="E5138">
        <v>0</v>
      </c>
      <c r="F5138">
        <v>1</v>
      </c>
      <c r="G5138">
        <v>3</v>
      </c>
      <c r="H5138">
        <v>6</v>
      </c>
      <c r="I5138">
        <v>10</v>
      </c>
      <c r="J5138">
        <v>0</v>
      </c>
      <c r="K5138">
        <v>2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5</v>
      </c>
      <c r="R5138">
        <v>0</v>
      </c>
      <c r="S5138">
        <v>5</v>
      </c>
      <c r="T5138">
        <v>1617</v>
      </c>
    </row>
    <row r="5139" spans="1:20" x14ac:dyDescent="0.3">
      <c r="A5139">
        <v>8100820830059</v>
      </c>
      <c r="B5139">
        <v>1</v>
      </c>
      <c r="C5139" s="1" t="s">
        <v>21</v>
      </c>
      <c r="D5139">
        <v>1</v>
      </c>
      <c r="E5139">
        <v>0</v>
      </c>
      <c r="F5139">
        <v>1</v>
      </c>
      <c r="G5139">
        <v>7</v>
      </c>
      <c r="H5139">
        <v>4</v>
      </c>
      <c r="I5139">
        <v>6</v>
      </c>
      <c r="J5139">
        <v>0</v>
      </c>
      <c r="K5139">
        <v>18</v>
      </c>
      <c r="L5139">
        <v>1</v>
      </c>
      <c r="M5139">
        <v>0</v>
      </c>
      <c r="N5139">
        <v>0</v>
      </c>
      <c r="O5139">
        <v>0</v>
      </c>
      <c r="P5139">
        <v>0</v>
      </c>
      <c r="Q5139">
        <v>5</v>
      </c>
      <c r="R5139">
        <v>0</v>
      </c>
      <c r="S5139">
        <v>5</v>
      </c>
      <c r="T5139">
        <v>1617</v>
      </c>
    </row>
    <row r="5140" spans="1:20" x14ac:dyDescent="0.3">
      <c r="A5140">
        <v>8100820830059</v>
      </c>
      <c r="B5140">
        <v>2</v>
      </c>
      <c r="C5140" s="1" t="s">
        <v>2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2</v>
      </c>
      <c r="J5140">
        <v>0</v>
      </c>
      <c r="K5140">
        <v>2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1617</v>
      </c>
    </row>
    <row r="5141" spans="1:20" x14ac:dyDescent="0.3">
      <c r="A5141">
        <v>8100820830059</v>
      </c>
      <c r="B5141">
        <v>2</v>
      </c>
      <c r="C5141" s="1" t="s">
        <v>21</v>
      </c>
      <c r="D5141">
        <v>0</v>
      </c>
      <c r="E5141">
        <v>0</v>
      </c>
      <c r="F5141">
        <v>0</v>
      </c>
      <c r="G5141">
        <v>0</v>
      </c>
      <c r="H5141">
        <v>2</v>
      </c>
      <c r="I5141">
        <v>3</v>
      </c>
      <c r="J5141">
        <v>0</v>
      </c>
      <c r="K5141">
        <v>5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3</v>
      </c>
      <c r="R5141">
        <v>0</v>
      </c>
      <c r="S5141">
        <v>3</v>
      </c>
      <c r="T5141">
        <v>1617</v>
      </c>
    </row>
    <row r="5142" spans="1:20" x14ac:dyDescent="0.3">
      <c r="A5142">
        <v>8100820830059</v>
      </c>
      <c r="B5142">
        <v>3</v>
      </c>
      <c r="C5142" s="1" t="s">
        <v>2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1</v>
      </c>
      <c r="J5142">
        <v>0</v>
      </c>
      <c r="K5142">
        <v>1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1</v>
      </c>
      <c r="R5142">
        <v>0</v>
      </c>
      <c r="S5142">
        <v>1</v>
      </c>
      <c r="T5142">
        <v>1617</v>
      </c>
    </row>
    <row r="5143" spans="1:20" x14ac:dyDescent="0.3">
      <c r="A5143">
        <v>8100820830059</v>
      </c>
      <c r="B5143">
        <v>4</v>
      </c>
      <c r="C5143" s="1" t="s">
        <v>21</v>
      </c>
      <c r="D5143">
        <v>0</v>
      </c>
      <c r="E5143">
        <v>0</v>
      </c>
      <c r="F5143">
        <v>1</v>
      </c>
      <c r="G5143">
        <v>0</v>
      </c>
      <c r="H5143">
        <v>0</v>
      </c>
      <c r="I5143">
        <v>0</v>
      </c>
      <c r="J5143">
        <v>0</v>
      </c>
      <c r="K5143">
        <v>1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1</v>
      </c>
      <c r="R5143">
        <v>0</v>
      </c>
      <c r="S5143">
        <v>1</v>
      </c>
      <c r="T5143">
        <v>1617</v>
      </c>
    </row>
    <row r="5144" spans="1:20" x14ac:dyDescent="0.3">
      <c r="A5144">
        <v>8100820830059</v>
      </c>
      <c r="B5144">
        <v>5</v>
      </c>
      <c r="C5144" s="1" t="s">
        <v>20</v>
      </c>
      <c r="D5144">
        <v>2</v>
      </c>
      <c r="E5144">
        <v>1</v>
      </c>
      <c r="F5144">
        <v>2</v>
      </c>
      <c r="G5144">
        <v>1</v>
      </c>
      <c r="H5144">
        <v>5</v>
      </c>
      <c r="I5144">
        <v>14</v>
      </c>
      <c r="J5144">
        <v>0</v>
      </c>
      <c r="K5144">
        <v>22</v>
      </c>
      <c r="L5144">
        <v>0</v>
      </c>
      <c r="M5144">
        <v>0</v>
      </c>
      <c r="N5144">
        <v>1</v>
      </c>
      <c r="O5144">
        <v>0</v>
      </c>
      <c r="P5144">
        <v>2</v>
      </c>
      <c r="Q5144">
        <v>6</v>
      </c>
      <c r="R5144">
        <v>0</v>
      </c>
      <c r="S5144">
        <v>9</v>
      </c>
      <c r="T5144">
        <v>1617</v>
      </c>
    </row>
    <row r="5145" spans="1:20" x14ac:dyDescent="0.3">
      <c r="A5145">
        <v>8100820830059</v>
      </c>
      <c r="B5145">
        <v>5</v>
      </c>
      <c r="C5145" s="1" t="s">
        <v>21</v>
      </c>
      <c r="D5145">
        <v>0</v>
      </c>
      <c r="E5145">
        <v>1</v>
      </c>
      <c r="F5145">
        <v>3</v>
      </c>
      <c r="G5145">
        <v>6</v>
      </c>
      <c r="H5145">
        <v>4</v>
      </c>
      <c r="I5145">
        <v>13</v>
      </c>
      <c r="J5145">
        <v>0</v>
      </c>
      <c r="K5145">
        <v>26</v>
      </c>
      <c r="L5145">
        <v>0</v>
      </c>
      <c r="M5145">
        <v>0</v>
      </c>
      <c r="N5145">
        <v>1</v>
      </c>
      <c r="O5145">
        <v>0</v>
      </c>
      <c r="P5145">
        <v>0</v>
      </c>
      <c r="Q5145">
        <v>8</v>
      </c>
      <c r="R5145">
        <v>0</v>
      </c>
      <c r="S5145">
        <v>9</v>
      </c>
      <c r="T5145">
        <v>1617</v>
      </c>
    </row>
    <row r="5146" spans="1:20" x14ac:dyDescent="0.3">
      <c r="A5146">
        <v>8100820830059</v>
      </c>
      <c r="B5146">
        <v>6</v>
      </c>
      <c r="C5146" s="1" t="s">
        <v>2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1</v>
      </c>
      <c r="J5146">
        <v>0</v>
      </c>
      <c r="K5146">
        <v>1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1</v>
      </c>
      <c r="R5146">
        <v>0</v>
      </c>
      <c r="S5146">
        <v>1</v>
      </c>
      <c r="T5146">
        <v>1617</v>
      </c>
    </row>
    <row r="5147" spans="1:20" x14ac:dyDescent="0.3">
      <c r="A5147">
        <v>8100820830059</v>
      </c>
      <c r="B5147">
        <v>6</v>
      </c>
      <c r="C5147" s="1" t="s">
        <v>21</v>
      </c>
      <c r="D5147">
        <v>0</v>
      </c>
      <c r="E5147">
        <v>0</v>
      </c>
      <c r="F5147">
        <v>0</v>
      </c>
      <c r="G5147">
        <v>0</v>
      </c>
      <c r="H5147">
        <v>1</v>
      </c>
      <c r="I5147">
        <v>0</v>
      </c>
      <c r="J5147">
        <v>0</v>
      </c>
      <c r="K5147">
        <v>1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1</v>
      </c>
      <c r="R5147">
        <v>0</v>
      </c>
      <c r="S5147">
        <v>1</v>
      </c>
      <c r="T5147">
        <v>1617</v>
      </c>
    </row>
    <row r="5148" spans="1:20" x14ac:dyDescent="0.3">
      <c r="A5148">
        <v>8100820830059</v>
      </c>
      <c r="B5148">
        <v>7</v>
      </c>
      <c r="C5148" s="1" t="s">
        <v>20</v>
      </c>
      <c r="D5148">
        <v>10</v>
      </c>
      <c r="E5148">
        <v>8</v>
      </c>
      <c r="F5148">
        <v>10</v>
      </c>
      <c r="G5148">
        <v>12</v>
      </c>
      <c r="H5148">
        <v>19</v>
      </c>
      <c r="I5148">
        <v>16</v>
      </c>
      <c r="J5148">
        <v>0</v>
      </c>
      <c r="K5148">
        <v>57</v>
      </c>
      <c r="L5148">
        <v>0</v>
      </c>
      <c r="M5148">
        <v>0</v>
      </c>
      <c r="N5148">
        <v>1</v>
      </c>
      <c r="O5148">
        <v>0</v>
      </c>
      <c r="P5148">
        <v>0</v>
      </c>
      <c r="Q5148">
        <v>7</v>
      </c>
      <c r="R5148">
        <v>0</v>
      </c>
      <c r="S5148">
        <v>8</v>
      </c>
      <c r="T5148">
        <v>1617</v>
      </c>
    </row>
    <row r="5149" spans="1:20" x14ac:dyDescent="0.3">
      <c r="A5149">
        <v>8100820830059</v>
      </c>
      <c r="B5149">
        <v>7</v>
      </c>
      <c r="C5149" s="1" t="s">
        <v>21</v>
      </c>
      <c r="D5149">
        <v>6</v>
      </c>
      <c r="E5149">
        <v>16</v>
      </c>
      <c r="F5149">
        <v>9</v>
      </c>
      <c r="G5149">
        <v>18</v>
      </c>
      <c r="H5149">
        <v>28</v>
      </c>
      <c r="I5149">
        <v>30</v>
      </c>
      <c r="J5149">
        <v>0</v>
      </c>
      <c r="K5149">
        <v>85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8</v>
      </c>
      <c r="R5149">
        <v>0</v>
      </c>
      <c r="S5149">
        <v>8</v>
      </c>
      <c r="T5149">
        <v>1617</v>
      </c>
    </row>
    <row r="5150" spans="1:20" x14ac:dyDescent="0.3">
      <c r="A5150">
        <v>8100820830059</v>
      </c>
      <c r="B5150">
        <v>9</v>
      </c>
      <c r="C5150" s="1" t="s">
        <v>20</v>
      </c>
      <c r="D5150">
        <v>0</v>
      </c>
      <c r="E5150">
        <v>2</v>
      </c>
      <c r="F5150">
        <v>1</v>
      </c>
      <c r="G5150">
        <v>1</v>
      </c>
      <c r="H5150">
        <v>2</v>
      </c>
      <c r="I5150">
        <v>4</v>
      </c>
      <c r="J5150">
        <v>0</v>
      </c>
      <c r="K5150">
        <v>8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2</v>
      </c>
      <c r="R5150">
        <v>0</v>
      </c>
      <c r="S5150">
        <v>2</v>
      </c>
      <c r="T5150">
        <v>1617</v>
      </c>
    </row>
    <row r="5151" spans="1:20" x14ac:dyDescent="0.3">
      <c r="A5151">
        <v>8100820830059</v>
      </c>
      <c r="B5151">
        <v>9</v>
      </c>
      <c r="C5151" s="1" t="s">
        <v>21</v>
      </c>
      <c r="D5151">
        <v>1</v>
      </c>
      <c r="E5151">
        <v>2</v>
      </c>
      <c r="F5151">
        <v>1</v>
      </c>
      <c r="G5151">
        <v>1</v>
      </c>
      <c r="H5151">
        <v>1</v>
      </c>
      <c r="I5151">
        <v>6</v>
      </c>
      <c r="J5151">
        <v>0</v>
      </c>
      <c r="K5151">
        <v>9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4</v>
      </c>
      <c r="R5151">
        <v>0</v>
      </c>
      <c r="S5151">
        <v>4</v>
      </c>
      <c r="T5151">
        <v>1617</v>
      </c>
    </row>
    <row r="5152" spans="1:20" x14ac:dyDescent="0.3">
      <c r="A5152">
        <v>8618200833004</v>
      </c>
      <c r="B5152">
        <v>1</v>
      </c>
      <c r="C5152" s="1" t="s">
        <v>20</v>
      </c>
      <c r="D5152">
        <v>0</v>
      </c>
      <c r="E5152">
        <v>0</v>
      </c>
      <c r="F5152">
        <v>19</v>
      </c>
      <c r="G5152">
        <v>14</v>
      </c>
      <c r="H5152">
        <v>11</v>
      </c>
      <c r="I5152">
        <v>11</v>
      </c>
      <c r="J5152">
        <v>0</v>
      </c>
      <c r="K5152">
        <v>55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1617</v>
      </c>
    </row>
    <row r="5153" spans="1:20" x14ac:dyDescent="0.3">
      <c r="A5153">
        <v>8618200833004</v>
      </c>
      <c r="B5153">
        <v>1</v>
      </c>
      <c r="C5153" s="1" t="s">
        <v>21</v>
      </c>
      <c r="D5153">
        <v>0</v>
      </c>
      <c r="E5153">
        <v>0</v>
      </c>
      <c r="F5153">
        <v>22</v>
      </c>
      <c r="G5153">
        <v>18</v>
      </c>
      <c r="H5153">
        <v>11</v>
      </c>
      <c r="I5153">
        <v>10</v>
      </c>
      <c r="J5153">
        <v>0</v>
      </c>
      <c r="K5153">
        <v>61</v>
      </c>
      <c r="L5153">
        <v>0</v>
      </c>
      <c r="M5153">
        <v>0</v>
      </c>
      <c r="N5153">
        <v>0</v>
      </c>
      <c r="O5153">
        <v>0</v>
      </c>
      <c r="P5153">
        <v>1</v>
      </c>
      <c r="Q5153">
        <v>0</v>
      </c>
      <c r="R5153">
        <v>0</v>
      </c>
      <c r="S5153">
        <v>1</v>
      </c>
      <c r="T5153">
        <v>1617</v>
      </c>
    </row>
    <row r="5154" spans="1:20" x14ac:dyDescent="0.3">
      <c r="A5154">
        <v>8618200833004</v>
      </c>
      <c r="B5154">
        <v>2</v>
      </c>
      <c r="C5154" s="1" t="s">
        <v>20</v>
      </c>
      <c r="D5154">
        <v>0</v>
      </c>
      <c r="E5154">
        <v>0</v>
      </c>
      <c r="F5154">
        <v>6</v>
      </c>
      <c r="G5154">
        <v>7</v>
      </c>
      <c r="H5154">
        <v>6</v>
      </c>
      <c r="I5154">
        <v>4</v>
      </c>
      <c r="J5154">
        <v>0</v>
      </c>
      <c r="K5154">
        <v>23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1617</v>
      </c>
    </row>
    <row r="5155" spans="1:20" x14ac:dyDescent="0.3">
      <c r="A5155">
        <v>8618200833004</v>
      </c>
      <c r="B5155">
        <v>2</v>
      </c>
      <c r="C5155" s="1" t="s">
        <v>21</v>
      </c>
      <c r="D5155">
        <v>0</v>
      </c>
      <c r="E5155">
        <v>0</v>
      </c>
      <c r="F5155">
        <v>3</v>
      </c>
      <c r="G5155">
        <v>9</v>
      </c>
      <c r="H5155">
        <v>6</v>
      </c>
      <c r="I5155">
        <v>6</v>
      </c>
      <c r="J5155">
        <v>0</v>
      </c>
      <c r="K5155">
        <v>24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1617</v>
      </c>
    </row>
    <row r="5156" spans="1:20" x14ac:dyDescent="0.3">
      <c r="A5156">
        <v>8618200833004</v>
      </c>
      <c r="B5156">
        <v>3</v>
      </c>
      <c r="C5156" s="1" t="s">
        <v>20</v>
      </c>
      <c r="D5156">
        <v>0</v>
      </c>
      <c r="E5156">
        <v>0</v>
      </c>
      <c r="F5156">
        <v>1</v>
      </c>
      <c r="G5156">
        <v>1</v>
      </c>
      <c r="H5156">
        <v>1</v>
      </c>
      <c r="I5156">
        <v>0</v>
      </c>
      <c r="J5156">
        <v>0</v>
      </c>
      <c r="K5156">
        <v>3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1617</v>
      </c>
    </row>
    <row r="5157" spans="1:20" x14ac:dyDescent="0.3">
      <c r="A5157">
        <v>8618200833004</v>
      </c>
      <c r="B5157">
        <v>4</v>
      </c>
      <c r="C5157" s="1" t="s">
        <v>20</v>
      </c>
      <c r="D5157">
        <v>0</v>
      </c>
      <c r="E5157">
        <v>0</v>
      </c>
      <c r="F5157">
        <v>1</v>
      </c>
      <c r="G5157">
        <v>1</v>
      </c>
      <c r="H5157">
        <v>2</v>
      </c>
      <c r="I5157">
        <v>1</v>
      </c>
      <c r="J5157">
        <v>0</v>
      </c>
      <c r="K5157">
        <v>5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1617</v>
      </c>
    </row>
    <row r="5158" spans="1:20" x14ac:dyDescent="0.3">
      <c r="A5158">
        <v>8618200833004</v>
      </c>
      <c r="B5158">
        <v>4</v>
      </c>
      <c r="C5158" s="1" t="s">
        <v>21</v>
      </c>
      <c r="D5158">
        <v>0</v>
      </c>
      <c r="E5158">
        <v>0</v>
      </c>
      <c r="F5158">
        <v>0</v>
      </c>
      <c r="G5158">
        <v>2</v>
      </c>
      <c r="H5158">
        <v>1</v>
      </c>
      <c r="I5158">
        <v>0</v>
      </c>
      <c r="J5158">
        <v>0</v>
      </c>
      <c r="K5158">
        <v>3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1617</v>
      </c>
    </row>
    <row r="5159" spans="1:20" x14ac:dyDescent="0.3">
      <c r="A5159">
        <v>8618200833004</v>
      </c>
      <c r="B5159">
        <v>5</v>
      </c>
      <c r="C5159" s="1" t="s">
        <v>20</v>
      </c>
      <c r="D5159">
        <v>0</v>
      </c>
      <c r="E5159">
        <v>0</v>
      </c>
      <c r="F5159">
        <v>40</v>
      </c>
      <c r="G5159">
        <v>28</v>
      </c>
      <c r="H5159">
        <v>19</v>
      </c>
      <c r="I5159">
        <v>21</v>
      </c>
      <c r="J5159">
        <v>0</v>
      </c>
      <c r="K5159">
        <v>108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1617</v>
      </c>
    </row>
    <row r="5160" spans="1:20" x14ac:dyDescent="0.3">
      <c r="A5160">
        <v>8618200833004</v>
      </c>
      <c r="B5160">
        <v>5</v>
      </c>
      <c r="C5160" s="1" t="s">
        <v>21</v>
      </c>
      <c r="D5160">
        <v>0</v>
      </c>
      <c r="E5160">
        <v>0</v>
      </c>
      <c r="F5160">
        <v>31</v>
      </c>
      <c r="G5160">
        <v>30</v>
      </c>
      <c r="H5160">
        <v>29</v>
      </c>
      <c r="I5160">
        <v>23</v>
      </c>
      <c r="J5160">
        <v>0</v>
      </c>
      <c r="K5160">
        <v>113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1617</v>
      </c>
    </row>
    <row r="5161" spans="1:20" x14ac:dyDescent="0.3">
      <c r="A5161">
        <v>8618200833004</v>
      </c>
      <c r="B5161">
        <v>6</v>
      </c>
      <c r="C5161" s="1" t="s">
        <v>20</v>
      </c>
      <c r="D5161">
        <v>0</v>
      </c>
      <c r="E5161">
        <v>0</v>
      </c>
      <c r="F5161">
        <v>1</v>
      </c>
      <c r="G5161">
        <v>3</v>
      </c>
      <c r="H5161">
        <v>0</v>
      </c>
      <c r="I5161">
        <v>1</v>
      </c>
      <c r="J5161">
        <v>0</v>
      </c>
      <c r="K5161">
        <v>5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1617</v>
      </c>
    </row>
    <row r="5162" spans="1:20" x14ac:dyDescent="0.3">
      <c r="A5162">
        <v>8618200833004</v>
      </c>
      <c r="B5162">
        <v>6</v>
      </c>
      <c r="C5162" s="1" t="s">
        <v>21</v>
      </c>
      <c r="D5162">
        <v>0</v>
      </c>
      <c r="E5162">
        <v>0</v>
      </c>
      <c r="F5162">
        <v>2</v>
      </c>
      <c r="G5162">
        <v>2</v>
      </c>
      <c r="H5162">
        <v>3</v>
      </c>
      <c r="I5162">
        <v>3</v>
      </c>
      <c r="J5162">
        <v>0</v>
      </c>
      <c r="K5162">
        <v>1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1617</v>
      </c>
    </row>
    <row r="5163" spans="1:20" x14ac:dyDescent="0.3">
      <c r="A5163">
        <v>8618200833004</v>
      </c>
      <c r="B5163">
        <v>7</v>
      </c>
      <c r="C5163" s="1" t="s">
        <v>20</v>
      </c>
      <c r="D5163">
        <v>0</v>
      </c>
      <c r="E5163">
        <v>0</v>
      </c>
      <c r="F5163">
        <v>76</v>
      </c>
      <c r="G5163">
        <v>65</v>
      </c>
      <c r="H5163">
        <v>60</v>
      </c>
      <c r="I5163">
        <v>69</v>
      </c>
      <c r="J5163">
        <v>0</v>
      </c>
      <c r="K5163">
        <v>27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1</v>
      </c>
      <c r="R5163">
        <v>0</v>
      </c>
      <c r="S5163">
        <v>1</v>
      </c>
      <c r="T5163">
        <v>1617</v>
      </c>
    </row>
    <row r="5164" spans="1:20" x14ac:dyDescent="0.3">
      <c r="A5164">
        <v>8618200833004</v>
      </c>
      <c r="B5164">
        <v>7</v>
      </c>
      <c r="C5164" s="1" t="s">
        <v>21</v>
      </c>
      <c r="D5164">
        <v>0</v>
      </c>
      <c r="E5164">
        <v>0</v>
      </c>
      <c r="F5164">
        <v>65</v>
      </c>
      <c r="G5164">
        <v>55</v>
      </c>
      <c r="H5164">
        <v>57</v>
      </c>
      <c r="I5164">
        <v>51</v>
      </c>
      <c r="J5164">
        <v>0</v>
      </c>
      <c r="K5164">
        <v>228</v>
      </c>
      <c r="L5164">
        <v>0</v>
      </c>
      <c r="M5164">
        <v>0</v>
      </c>
      <c r="N5164">
        <v>1</v>
      </c>
      <c r="O5164">
        <v>0</v>
      </c>
      <c r="P5164">
        <v>0</v>
      </c>
      <c r="Q5164">
        <v>1</v>
      </c>
      <c r="R5164">
        <v>0</v>
      </c>
      <c r="S5164">
        <v>2</v>
      </c>
      <c r="T5164">
        <v>1617</v>
      </c>
    </row>
    <row r="5165" spans="1:20" x14ac:dyDescent="0.3">
      <c r="A5165">
        <v>8618200833004</v>
      </c>
      <c r="B5165">
        <v>9</v>
      </c>
      <c r="C5165" s="1" t="s">
        <v>20</v>
      </c>
      <c r="D5165">
        <v>0</v>
      </c>
      <c r="E5165">
        <v>0</v>
      </c>
      <c r="F5165">
        <v>5</v>
      </c>
      <c r="G5165">
        <v>2</v>
      </c>
      <c r="H5165">
        <v>2</v>
      </c>
      <c r="I5165">
        <v>1</v>
      </c>
      <c r="J5165">
        <v>0</v>
      </c>
      <c r="K5165">
        <v>1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1617</v>
      </c>
    </row>
    <row r="5166" spans="1:20" x14ac:dyDescent="0.3">
      <c r="A5166">
        <v>8618200833004</v>
      </c>
      <c r="B5166">
        <v>9</v>
      </c>
      <c r="C5166" s="1" t="s">
        <v>21</v>
      </c>
      <c r="D5166">
        <v>0</v>
      </c>
      <c r="E5166">
        <v>0</v>
      </c>
      <c r="F5166">
        <v>2</v>
      </c>
      <c r="G5166">
        <v>4</v>
      </c>
      <c r="H5166">
        <v>2</v>
      </c>
      <c r="I5166">
        <v>1</v>
      </c>
      <c r="J5166">
        <v>0</v>
      </c>
      <c r="K5166">
        <v>9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1617</v>
      </c>
    </row>
    <row r="5167" spans="1:20" x14ac:dyDescent="0.3">
      <c r="A5167">
        <v>8618200836205</v>
      </c>
      <c r="B5167">
        <v>1</v>
      </c>
      <c r="C5167" s="1" t="s">
        <v>20</v>
      </c>
      <c r="D5167">
        <v>0</v>
      </c>
      <c r="E5167">
        <v>0</v>
      </c>
      <c r="F5167">
        <v>0</v>
      </c>
      <c r="G5167">
        <v>0</v>
      </c>
      <c r="H5167">
        <v>4</v>
      </c>
      <c r="I5167">
        <v>4</v>
      </c>
      <c r="J5167">
        <v>0</v>
      </c>
      <c r="K5167">
        <v>8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1617</v>
      </c>
    </row>
    <row r="5168" spans="1:20" x14ac:dyDescent="0.3">
      <c r="A5168">
        <v>8618200836205</v>
      </c>
      <c r="B5168">
        <v>1</v>
      </c>
      <c r="C5168" s="1" t="s">
        <v>21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6</v>
      </c>
      <c r="J5168">
        <v>0</v>
      </c>
      <c r="K5168">
        <v>6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1617</v>
      </c>
    </row>
    <row r="5169" spans="1:20" x14ac:dyDescent="0.3">
      <c r="A5169">
        <v>8618200836205</v>
      </c>
      <c r="B5169">
        <v>5</v>
      </c>
      <c r="C5169" s="1" t="s">
        <v>20</v>
      </c>
      <c r="D5169">
        <v>0</v>
      </c>
      <c r="E5169">
        <v>0</v>
      </c>
      <c r="F5169">
        <v>0</v>
      </c>
      <c r="G5169">
        <v>0</v>
      </c>
      <c r="H5169">
        <v>4</v>
      </c>
      <c r="I5169">
        <v>4</v>
      </c>
      <c r="J5169">
        <v>0</v>
      </c>
      <c r="K5169">
        <v>8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1617</v>
      </c>
    </row>
    <row r="5170" spans="1:20" x14ac:dyDescent="0.3">
      <c r="A5170">
        <v>8618200836205</v>
      </c>
      <c r="B5170">
        <v>5</v>
      </c>
      <c r="C5170" s="1" t="s">
        <v>21</v>
      </c>
      <c r="D5170">
        <v>0</v>
      </c>
      <c r="E5170">
        <v>0</v>
      </c>
      <c r="F5170">
        <v>0</v>
      </c>
      <c r="G5170">
        <v>0</v>
      </c>
      <c r="H5170">
        <v>3</v>
      </c>
      <c r="I5170">
        <v>2</v>
      </c>
      <c r="J5170">
        <v>0</v>
      </c>
      <c r="K5170">
        <v>5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1617</v>
      </c>
    </row>
    <row r="5171" spans="1:20" x14ac:dyDescent="0.3">
      <c r="A5171">
        <v>8618200836205</v>
      </c>
      <c r="B5171">
        <v>6</v>
      </c>
      <c r="C5171" s="1" t="s">
        <v>21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1</v>
      </c>
      <c r="J5171">
        <v>0</v>
      </c>
      <c r="K5171">
        <v>1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1617</v>
      </c>
    </row>
    <row r="5172" spans="1:20" x14ac:dyDescent="0.3">
      <c r="A5172">
        <v>8618200836205</v>
      </c>
      <c r="B5172">
        <v>7</v>
      </c>
      <c r="C5172" s="1" t="s">
        <v>20</v>
      </c>
      <c r="D5172">
        <v>0</v>
      </c>
      <c r="E5172">
        <v>0</v>
      </c>
      <c r="F5172">
        <v>0</v>
      </c>
      <c r="G5172">
        <v>2</v>
      </c>
      <c r="H5172">
        <v>11</v>
      </c>
      <c r="I5172">
        <v>7</v>
      </c>
      <c r="J5172">
        <v>0</v>
      </c>
      <c r="K5172">
        <v>2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2</v>
      </c>
      <c r="R5172">
        <v>0</v>
      </c>
      <c r="S5172">
        <v>2</v>
      </c>
      <c r="T5172">
        <v>1617</v>
      </c>
    </row>
    <row r="5173" spans="1:20" x14ac:dyDescent="0.3">
      <c r="A5173">
        <v>8618200836205</v>
      </c>
      <c r="B5173">
        <v>7</v>
      </c>
      <c r="C5173" s="1" t="s">
        <v>21</v>
      </c>
      <c r="D5173">
        <v>0</v>
      </c>
      <c r="E5173">
        <v>0</v>
      </c>
      <c r="F5173">
        <v>1</v>
      </c>
      <c r="G5173">
        <v>0</v>
      </c>
      <c r="H5173">
        <v>8</v>
      </c>
      <c r="I5173">
        <v>9</v>
      </c>
      <c r="J5173">
        <v>0</v>
      </c>
      <c r="K5173">
        <v>18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1</v>
      </c>
      <c r="R5173">
        <v>0</v>
      </c>
      <c r="S5173">
        <v>1</v>
      </c>
      <c r="T5173">
        <v>1617</v>
      </c>
    </row>
    <row r="5174" spans="1:20" x14ac:dyDescent="0.3">
      <c r="A5174">
        <v>8618200836205</v>
      </c>
      <c r="B5174">
        <v>9</v>
      </c>
      <c r="C5174" s="1" t="s">
        <v>20</v>
      </c>
      <c r="D5174">
        <v>0</v>
      </c>
      <c r="E5174">
        <v>0</v>
      </c>
      <c r="F5174">
        <v>0</v>
      </c>
      <c r="G5174">
        <v>0</v>
      </c>
      <c r="H5174">
        <v>2</v>
      </c>
      <c r="I5174">
        <v>0</v>
      </c>
      <c r="J5174">
        <v>0</v>
      </c>
      <c r="K5174">
        <v>2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1617</v>
      </c>
    </row>
    <row r="5175" spans="1:20" x14ac:dyDescent="0.3">
      <c r="A5175">
        <v>8618200836205</v>
      </c>
      <c r="B5175">
        <v>9</v>
      </c>
      <c r="C5175" s="1" t="s">
        <v>21</v>
      </c>
      <c r="D5175">
        <v>0</v>
      </c>
      <c r="E5175">
        <v>0</v>
      </c>
      <c r="F5175">
        <v>0</v>
      </c>
      <c r="G5175">
        <v>0</v>
      </c>
      <c r="H5175">
        <v>1</v>
      </c>
      <c r="I5175">
        <v>1</v>
      </c>
      <c r="J5175">
        <v>0</v>
      </c>
      <c r="K5175">
        <v>2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1617</v>
      </c>
    </row>
    <row r="5176" spans="1:20" x14ac:dyDescent="0.3">
      <c r="A5176">
        <v>8618206005383</v>
      </c>
      <c r="B5176">
        <v>1</v>
      </c>
      <c r="C5176" s="1" t="s">
        <v>20</v>
      </c>
      <c r="D5176">
        <v>14</v>
      </c>
      <c r="E5176">
        <v>13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1617</v>
      </c>
    </row>
    <row r="5177" spans="1:20" x14ac:dyDescent="0.3">
      <c r="A5177">
        <v>8618206005383</v>
      </c>
      <c r="B5177">
        <v>1</v>
      </c>
      <c r="C5177" s="1" t="s">
        <v>21</v>
      </c>
      <c r="D5177">
        <v>10</v>
      </c>
      <c r="E5177">
        <v>1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1617</v>
      </c>
    </row>
    <row r="5178" spans="1:20" x14ac:dyDescent="0.3">
      <c r="A5178">
        <v>8618206005383</v>
      </c>
      <c r="B5178">
        <v>2</v>
      </c>
      <c r="C5178" s="1" t="s">
        <v>20</v>
      </c>
      <c r="D5178">
        <v>9</v>
      </c>
      <c r="E5178">
        <v>8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1617</v>
      </c>
    </row>
    <row r="5179" spans="1:20" x14ac:dyDescent="0.3">
      <c r="A5179">
        <v>8618206005383</v>
      </c>
      <c r="B5179">
        <v>2</v>
      </c>
      <c r="C5179" s="1" t="s">
        <v>21</v>
      </c>
      <c r="D5179">
        <v>9</v>
      </c>
      <c r="E5179">
        <v>12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1617</v>
      </c>
    </row>
    <row r="5180" spans="1:20" x14ac:dyDescent="0.3">
      <c r="A5180">
        <v>8618206005383</v>
      </c>
      <c r="B5180">
        <v>4</v>
      </c>
      <c r="C5180" s="1" t="s">
        <v>20</v>
      </c>
      <c r="D5180">
        <v>0</v>
      </c>
      <c r="E5180">
        <v>2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1617</v>
      </c>
    </row>
    <row r="5181" spans="1:20" x14ac:dyDescent="0.3">
      <c r="A5181">
        <v>8618206005383</v>
      </c>
      <c r="B5181">
        <v>4</v>
      </c>
      <c r="C5181" s="1" t="s">
        <v>21</v>
      </c>
      <c r="D5181">
        <v>1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1617</v>
      </c>
    </row>
    <row r="5182" spans="1:20" x14ac:dyDescent="0.3">
      <c r="A5182">
        <v>8618206005383</v>
      </c>
      <c r="B5182">
        <v>5</v>
      </c>
      <c r="C5182" s="1" t="s">
        <v>20</v>
      </c>
      <c r="D5182">
        <v>19</v>
      </c>
      <c r="E5182">
        <v>17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1617</v>
      </c>
    </row>
    <row r="5183" spans="1:20" x14ac:dyDescent="0.3">
      <c r="A5183">
        <v>8618206005383</v>
      </c>
      <c r="B5183">
        <v>5</v>
      </c>
      <c r="C5183" s="1" t="s">
        <v>21</v>
      </c>
      <c r="D5183">
        <v>29</v>
      </c>
      <c r="E5183">
        <v>15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1617</v>
      </c>
    </row>
    <row r="5184" spans="1:20" x14ac:dyDescent="0.3">
      <c r="A5184">
        <v>8618206005383</v>
      </c>
      <c r="B5184">
        <v>6</v>
      </c>
      <c r="C5184" s="1" t="s">
        <v>20</v>
      </c>
      <c r="D5184">
        <v>0</v>
      </c>
      <c r="E5184">
        <v>2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1617</v>
      </c>
    </row>
    <row r="5185" spans="1:20" x14ac:dyDescent="0.3">
      <c r="A5185">
        <v>8618206005383</v>
      </c>
      <c r="B5185">
        <v>6</v>
      </c>
      <c r="C5185" s="1" t="s">
        <v>21</v>
      </c>
      <c r="D5185">
        <v>3</v>
      </c>
      <c r="E5185">
        <v>3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1617</v>
      </c>
    </row>
    <row r="5186" spans="1:20" x14ac:dyDescent="0.3">
      <c r="A5186">
        <v>8618206005383</v>
      </c>
      <c r="B5186">
        <v>7</v>
      </c>
      <c r="C5186" s="1" t="s">
        <v>20</v>
      </c>
      <c r="D5186">
        <v>44</v>
      </c>
      <c r="E5186">
        <v>43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1617</v>
      </c>
    </row>
    <row r="5187" spans="1:20" x14ac:dyDescent="0.3">
      <c r="A5187">
        <v>8618206005383</v>
      </c>
      <c r="B5187">
        <v>7</v>
      </c>
      <c r="C5187" s="1" t="s">
        <v>21</v>
      </c>
      <c r="D5187">
        <v>34</v>
      </c>
      <c r="E5187">
        <v>34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1617</v>
      </c>
    </row>
    <row r="5188" spans="1:20" x14ac:dyDescent="0.3">
      <c r="A5188">
        <v>8618206005383</v>
      </c>
      <c r="B5188">
        <v>9</v>
      </c>
      <c r="C5188" s="1" t="s">
        <v>20</v>
      </c>
      <c r="D5188">
        <v>6</v>
      </c>
      <c r="E5188">
        <v>5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1617</v>
      </c>
    </row>
    <row r="5189" spans="1:20" x14ac:dyDescent="0.3">
      <c r="A5189">
        <v>8618206005383</v>
      </c>
      <c r="B5189">
        <v>9</v>
      </c>
      <c r="C5189" s="1" t="s">
        <v>21</v>
      </c>
      <c r="D5189">
        <v>2</v>
      </c>
      <c r="E5189">
        <v>5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1617</v>
      </c>
    </row>
    <row r="5190" spans="1:20" x14ac:dyDescent="0.3">
      <c r="A5190">
        <v>8618206005425</v>
      </c>
      <c r="B5190">
        <v>1</v>
      </c>
      <c r="C5190" s="1" t="s">
        <v>21</v>
      </c>
      <c r="D5190">
        <v>1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1617</v>
      </c>
    </row>
    <row r="5191" spans="1:20" x14ac:dyDescent="0.3">
      <c r="A5191">
        <v>8618206005425</v>
      </c>
      <c r="B5191">
        <v>5</v>
      </c>
      <c r="C5191" s="1" t="s">
        <v>21</v>
      </c>
      <c r="D5191">
        <v>0</v>
      </c>
      <c r="E5191">
        <v>1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1617</v>
      </c>
    </row>
    <row r="5192" spans="1:20" x14ac:dyDescent="0.3">
      <c r="A5192">
        <v>8618206005425</v>
      </c>
      <c r="B5192">
        <v>7</v>
      </c>
      <c r="C5192" s="1" t="s">
        <v>21</v>
      </c>
      <c r="D5192">
        <v>1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1617</v>
      </c>
    </row>
    <row r="5193" spans="1:20" x14ac:dyDescent="0.3">
      <c r="A5193">
        <v>8618206005441</v>
      </c>
      <c r="B5193">
        <v>1</v>
      </c>
      <c r="C5193" s="1" t="s">
        <v>20</v>
      </c>
      <c r="D5193">
        <v>6</v>
      </c>
      <c r="E5193">
        <v>4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1617</v>
      </c>
    </row>
    <row r="5194" spans="1:20" x14ac:dyDescent="0.3">
      <c r="A5194">
        <v>8618206005441</v>
      </c>
      <c r="B5194">
        <v>1</v>
      </c>
      <c r="C5194" s="1" t="s">
        <v>21</v>
      </c>
      <c r="D5194">
        <v>6</v>
      </c>
      <c r="E5194">
        <v>8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1617</v>
      </c>
    </row>
    <row r="5195" spans="1:20" x14ac:dyDescent="0.3">
      <c r="A5195">
        <v>8618206005441</v>
      </c>
      <c r="B5195">
        <v>2</v>
      </c>
      <c r="C5195" s="1" t="s">
        <v>20</v>
      </c>
      <c r="D5195">
        <v>0</v>
      </c>
      <c r="E5195">
        <v>1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1617</v>
      </c>
    </row>
    <row r="5196" spans="1:20" x14ac:dyDescent="0.3">
      <c r="A5196">
        <v>8618206005441</v>
      </c>
      <c r="B5196">
        <v>2</v>
      </c>
      <c r="C5196" s="1" t="s">
        <v>21</v>
      </c>
      <c r="D5196">
        <v>0</v>
      </c>
      <c r="E5196">
        <v>1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1617</v>
      </c>
    </row>
    <row r="5197" spans="1:20" x14ac:dyDescent="0.3">
      <c r="A5197">
        <v>8618206005441</v>
      </c>
      <c r="B5197">
        <v>4</v>
      </c>
      <c r="C5197" s="1" t="s">
        <v>20</v>
      </c>
      <c r="D5197">
        <v>2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1617</v>
      </c>
    </row>
    <row r="5198" spans="1:20" x14ac:dyDescent="0.3">
      <c r="A5198">
        <v>8618206005441</v>
      </c>
      <c r="B5198">
        <v>4</v>
      </c>
      <c r="C5198" s="1" t="s">
        <v>21</v>
      </c>
      <c r="D5198">
        <v>0</v>
      </c>
      <c r="E5198">
        <v>1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617</v>
      </c>
    </row>
    <row r="5199" spans="1:20" x14ac:dyDescent="0.3">
      <c r="A5199">
        <v>8618206005441</v>
      </c>
      <c r="B5199">
        <v>5</v>
      </c>
      <c r="C5199" s="1" t="s">
        <v>20</v>
      </c>
      <c r="D5199">
        <v>3</v>
      </c>
      <c r="E5199">
        <v>4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1617</v>
      </c>
    </row>
    <row r="5200" spans="1:20" x14ac:dyDescent="0.3">
      <c r="A5200">
        <v>8618206005441</v>
      </c>
      <c r="B5200">
        <v>5</v>
      </c>
      <c r="C5200" s="1" t="s">
        <v>21</v>
      </c>
      <c r="D5200">
        <v>3</v>
      </c>
      <c r="E5200">
        <v>3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1617</v>
      </c>
    </row>
    <row r="5201" spans="1:20" x14ac:dyDescent="0.3">
      <c r="A5201">
        <v>8618206005441</v>
      </c>
      <c r="B5201">
        <v>7</v>
      </c>
      <c r="C5201" s="1" t="s">
        <v>20</v>
      </c>
      <c r="D5201">
        <v>23</v>
      </c>
      <c r="E5201">
        <v>2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1617</v>
      </c>
    </row>
    <row r="5202" spans="1:20" x14ac:dyDescent="0.3">
      <c r="A5202">
        <v>8618206005441</v>
      </c>
      <c r="B5202">
        <v>7</v>
      </c>
      <c r="C5202" s="1" t="s">
        <v>21</v>
      </c>
      <c r="D5202">
        <v>16</v>
      </c>
      <c r="E5202">
        <v>22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1617</v>
      </c>
    </row>
    <row r="5203" spans="1:20" x14ac:dyDescent="0.3">
      <c r="A5203">
        <v>8618206005441</v>
      </c>
      <c r="B5203">
        <v>9</v>
      </c>
      <c r="C5203" s="1" t="s">
        <v>20</v>
      </c>
      <c r="D5203">
        <v>2</v>
      </c>
      <c r="E5203">
        <v>4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1617</v>
      </c>
    </row>
    <row r="5204" spans="1:20" x14ac:dyDescent="0.3">
      <c r="A5204">
        <v>8618206005441</v>
      </c>
      <c r="B5204">
        <v>9</v>
      </c>
      <c r="C5204" s="1" t="s">
        <v>21</v>
      </c>
      <c r="D5204">
        <v>2</v>
      </c>
      <c r="E5204">
        <v>3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1617</v>
      </c>
    </row>
    <row r="5205" spans="1:20" x14ac:dyDescent="0.3">
      <c r="A5205">
        <v>8618206005458</v>
      </c>
      <c r="B5205">
        <v>1</v>
      </c>
      <c r="C5205" s="1" t="s">
        <v>20</v>
      </c>
      <c r="D5205">
        <v>3</v>
      </c>
      <c r="E5205">
        <v>2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1617</v>
      </c>
    </row>
    <row r="5206" spans="1:20" x14ac:dyDescent="0.3">
      <c r="A5206">
        <v>8618206005458</v>
      </c>
      <c r="B5206">
        <v>1</v>
      </c>
      <c r="C5206" s="1" t="s">
        <v>21</v>
      </c>
      <c r="D5206">
        <v>1</v>
      </c>
      <c r="E5206">
        <v>2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617</v>
      </c>
    </row>
    <row r="5207" spans="1:20" x14ac:dyDescent="0.3">
      <c r="A5207">
        <v>8618206005458</v>
      </c>
      <c r="B5207">
        <v>5</v>
      </c>
      <c r="C5207" s="1" t="s">
        <v>20</v>
      </c>
      <c r="D5207">
        <v>6</v>
      </c>
      <c r="E5207">
        <v>8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1617</v>
      </c>
    </row>
    <row r="5208" spans="1:20" x14ac:dyDescent="0.3">
      <c r="A5208">
        <v>8618206005458</v>
      </c>
      <c r="B5208">
        <v>5</v>
      </c>
      <c r="C5208" s="1" t="s">
        <v>21</v>
      </c>
      <c r="D5208">
        <v>6</v>
      </c>
      <c r="E5208">
        <v>7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1617</v>
      </c>
    </row>
    <row r="5209" spans="1:20" x14ac:dyDescent="0.3">
      <c r="A5209">
        <v>8618206005458</v>
      </c>
      <c r="B5209">
        <v>7</v>
      </c>
      <c r="C5209" s="1" t="s">
        <v>20</v>
      </c>
      <c r="D5209">
        <v>7</v>
      </c>
      <c r="E5209">
        <v>3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1617</v>
      </c>
    </row>
    <row r="5210" spans="1:20" x14ac:dyDescent="0.3">
      <c r="A5210">
        <v>8618206005458</v>
      </c>
      <c r="B5210">
        <v>7</v>
      </c>
      <c r="C5210" s="1" t="s">
        <v>21</v>
      </c>
      <c r="D5210">
        <v>6</v>
      </c>
      <c r="E5210">
        <v>3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1617</v>
      </c>
    </row>
    <row r="5211" spans="1:20" x14ac:dyDescent="0.3">
      <c r="A5211">
        <v>8618206005458</v>
      </c>
      <c r="B5211">
        <v>9</v>
      </c>
      <c r="C5211" s="1" t="s">
        <v>20</v>
      </c>
      <c r="D5211">
        <v>1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1617</v>
      </c>
    </row>
    <row r="5212" spans="1:20" x14ac:dyDescent="0.3">
      <c r="A5212">
        <v>9100900000001</v>
      </c>
      <c r="B5212">
        <v>0</v>
      </c>
      <c r="C5212" s="1" t="s">
        <v>21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1</v>
      </c>
      <c r="R5212">
        <v>0</v>
      </c>
      <c r="S5212">
        <v>1</v>
      </c>
      <c r="T5212">
        <v>1617</v>
      </c>
    </row>
    <row r="5213" spans="1:20" x14ac:dyDescent="0.3">
      <c r="A5213">
        <v>9100900000001</v>
      </c>
      <c r="B5213">
        <v>1</v>
      </c>
      <c r="C5213" s="1" t="s">
        <v>20</v>
      </c>
      <c r="D5213">
        <v>1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1617</v>
      </c>
    </row>
    <row r="5214" spans="1:20" x14ac:dyDescent="0.3">
      <c r="A5214">
        <v>9100900000001</v>
      </c>
      <c r="B5214">
        <v>4</v>
      </c>
      <c r="C5214" s="1" t="s">
        <v>21</v>
      </c>
      <c r="D5214">
        <v>0</v>
      </c>
      <c r="E5214">
        <v>1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1617</v>
      </c>
    </row>
    <row r="5215" spans="1:20" x14ac:dyDescent="0.3">
      <c r="A5215">
        <v>9100900000001</v>
      </c>
      <c r="B5215">
        <v>7</v>
      </c>
      <c r="C5215" s="1" t="s">
        <v>21</v>
      </c>
      <c r="D5215">
        <v>1</v>
      </c>
      <c r="E5215">
        <v>0</v>
      </c>
      <c r="F5215">
        <v>0</v>
      </c>
      <c r="G5215">
        <v>1</v>
      </c>
      <c r="H5215">
        <v>1</v>
      </c>
      <c r="I5215">
        <v>0</v>
      </c>
      <c r="J5215">
        <v>0</v>
      </c>
      <c r="K5215">
        <v>2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1617</v>
      </c>
    </row>
    <row r="5216" spans="1:20" x14ac:dyDescent="0.3">
      <c r="A5216">
        <v>9100900106047</v>
      </c>
      <c r="B5216">
        <v>1</v>
      </c>
      <c r="C5216" s="1" t="s">
        <v>2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1</v>
      </c>
      <c r="Q5216">
        <v>0</v>
      </c>
      <c r="R5216">
        <v>0</v>
      </c>
      <c r="S5216">
        <v>1</v>
      </c>
      <c r="T5216">
        <v>1617</v>
      </c>
    </row>
    <row r="5217" spans="1:20" x14ac:dyDescent="0.3">
      <c r="A5217">
        <v>9100900106047</v>
      </c>
      <c r="B5217">
        <v>5</v>
      </c>
      <c r="C5217" s="1" t="s">
        <v>20</v>
      </c>
      <c r="D5217">
        <v>0</v>
      </c>
      <c r="E5217">
        <v>0</v>
      </c>
      <c r="F5217">
        <v>0</v>
      </c>
      <c r="G5217">
        <v>0</v>
      </c>
      <c r="H5217">
        <v>1</v>
      </c>
      <c r="I5217">
        <v>1</v>
      </c>
      <c r="J5217">
        <v>0</v>
      </c>
      <c r="K5217">
        <v>2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1617</v>
      </c>
    </row>
    <row r="5218" spans="1:20" x14ac:dyDescent="0.3">
      <c r="A5218">
        <v>9100900106047</v>
      </c>
      <c r="B5218">
        <v>5</v>
      </c>
      <c r="C5218" s="1" t="s">
        <v>21</v>
      </c>
      <c r="D5218">
        <v>0</v>
      </c>
      <c r="E5218">
        <v>0</v>
      </c>
      <c r="F5218">
        <v>1</v>
      </c>
      <c r="G5218">
        <v>0</v>
      </c>
      <c r="H5218">
        <v>0</v>
      </c>
      <c r="I5218">
        <v>0</v>
      </c>
      <c r="J5218">
        <v>0</v>
      </c>
      <c r="K5218">
        <v>1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1617</v>
      </c>
    </row>
    <row r="5219" spans="1:20" x14ac:dyDescent="0.3">
      <c r="A5219">
        <v>9100900106047</v>
      </c>
      <c r="B5219">
        <v>7</v>
      </c>
      <c r="C5219" s="1" t="s">
        <v>20</v>
      </c>
      <c r="D5219">
        <v>0</v>
      </c>
      <c r="E5219">
        <v>0</v>
      </c>
      <c r="F5219">
        <v>0</v>
      </c>
      <c r="G5219">
        <v>2</v>
      </c>
      <c r="H5219">
        <v>4</v>
      </c>
      <c r="I5219">
        <v>2</v>
      </c>
      <c r="J5219">
        <v>0</v>
      </c>
      <c r="K5219">
        <v>8</v>
      </c>
      <c r="L5219">
        <v>0</v>
      </c>
      <c r="M5219">
        <v>0</v>
      </c>
      <c r="N5219">
        <v>0</v>
      </c>
      <c r="O5219">
        <v>0</v>
      </c>
      <c r="P5219">
        <v>2</v>
      </c>
      <c r="Q5219">
        <v>0</v>
      </c>
      <c r="R5219">
        <v>0</v>
      </c>
      <c r="S5219">
        <v>2</v>
      </c>
      <c r="T5219">
        <v>1617</v>
      </c>
    </row>
    <row r="5220" spans="1:20" x14ac:dyDescent="0.3">
      <c r="A5220">
        <v>9100900106047</v>
      </c>
      <c r="B5220">
        <v>7</v>
      </c>
      <c r="C5220" s="1" t="s">
        <v>21</v>
      </c>
      <c r="D5220">
        <v>0</v>
      </c>
      <c r="E5220">
        <v>0</v>
      </c>
      <c r="F5220">
        <v>1</v>
      </c>
      <c r="G5220">
        <v>0</v>
      </c>
      <c r="H5220">
        <v>1</v>
      </c>
      <c r="I5220">
        <v>1</v>
      </c>
      <c r="J5220">
        <v>0</v>
      </c>
      <c r="K5220">
        <v>3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1</v>
      </c>
      <c r="R5220">
        <v>0</v>
      </c>
      <c r="S5220">
        <v>1</v>
      </c>
      <c r="T5220">
        <v>1617</v>
      </c>
    </row>
    <row r="5221" spans="1:20" x14ac:dyDescent="0.3">
      <c r="A5221">
        <v>9100900106047</v>
      </c>
      <c r="B5221">
        <v>9</v>
      </c>
      <c r="C5221" s="1" t="s">
        <v>2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1</v>
      </c>
      <c r="J5221">
        <v>0</v>
      </c>
      <c r="K5221">
        <v>1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1617</v>
      </c>
    </row>
    <row r="5222" spans="1:20" x14ac:dyDescent="0.3">
      <c r="A5222">
        <v>9100900123521</v>
      </c>
      <c r="B5222">
        <v>5</v>
      </c>
      <c r="C5222" s="1" t="s">
        <v>20</v>
      </c>
      <c r="D5222">
        <v>0</v>
      </c>
      <c r="E5222">
        <v>3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1617</v>
      </c>
    </row>
    <row r="5223" spans="1:20" x14ac:dyDescent="0.3">
      <c r="A5223">
        <v>9100900123521</v>
      </c>
      <c r="B5223">
        <v>5</v>
      </c>
      <c r="C5223" s="1" t="s">
        <v>21</v>
      </c>
      <c r="D5223">
        <v>4</v>
      </c>
      <c r="E5223">
        <v>4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1617</v>
      </c>
    </row>
    <row r="5224" spans="1:20" x14ac:dyDescent="0.3">
      <c r="A5224">
        <v>9100900123521</v>
      </c>
      <c r="B5224">
        <v>6</v>
      </c>
      <c r="C5224" s="1" t="s">
        <v>21</v>
      </c>
      <c r="D5224">
        <v>3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1617</v>
      </c>
    </row>
    <row r="5225" spans="1:20" x14ac:dyDescent="0.3">
      <c r="A5225">
        <v>9100900123521</v>
      </c>
      <c r="B5225">
        <v>7</v>
      </c>
      <c r="C5225" s="1" t="s">
        <v>20</v>
      </c>
      <c r="D5225">
        <v>8</v>
      </c>
      <c r="E5225">
        <v>13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1617</v>
      </c>
    </row>
    <row r="5226" spans="1:20" x14ac:dyDescent="0.3">
      <c r="A5226">
        <v>9100900123521</v>
      </c>
      <c r="B5226">
        <v>7</v>
      </c>
      <c r="C5226" s="1" t="s">
        <v>21</v>
      </c>
      <c r="D5226">
        <v>6</v>
      </c>
      <c r="E5226">
        <v>12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1617</v>
      </c>
    </row>
    <row r="5227" spans="1:20" x14ac:dyDescent="0.3">
      <c r="A5227">
        <v>9100900123521</v>
      </c>
      <c r="B5227">
        <v>9</v>
      </c>
      <c r="C5227" s="1" t="s">
        <v>20</v>
      </c>
      <c r="D5227">
        <v>0</v>
      </c>
      <c r="E5227">
        <v>2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1617</v>
      </c>
    </row>
    <row r="5228" spans="1:20" x14ac:dyDescent="0.3">
      <c r="A5228">
        <v>9100900123521</v>
      </c>
      <c r="B5228">
        <v>9</v>
      </c>
      <c r="C5228" s="1" t="s">
        <v>21</v>
      </c>
      <c r="D5228">
        <v>0</v>
      </c>
      <c r="E5228">
        <v>2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1617</v>
      </c>
    </row>
    <row r="5229" spans="1:20" x14ac:dyDescent="0.3">
      <c r="A5229">
        <v>9100900930016</v>
      </c>
      <c r="B5229">
        <v>1</v>
      </c>
      <c r="C5229" s="1" t="s">
        <v>20</v>
      </c>
      <c r="D5229">
        <v>0</v>
      </c>
      <c r="E5229">
        <v>0</v>
      </c>
      <c r="F5229">
        <v>0</v>
      </c>
      <c r="G5229">
        <v>1</v>
      </c>
      <c r="H5229">
        <v>0</v>
      </c>
      <c r="I5229">
        <v>0</v>
      </c>
      <c r="J5229">
        <v>0</v>
      </c>
      <c r="K5229">
        <v>1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1617</v>
      </c>
    </row>
    <row r="5230" spans="1:20" x14ac:dyDescent="0.3">
      <c r="A5230">
        <v>9100900930016</v>
      </c>
      <c r="B5230">
        <v>5</v>
      </c>
      <c r="C5230" s="1" t="s">
        <v>20</v>
      </c>
      <c r="D5230">
        <v>0</v>
      </c>
      <c r="E5230">
        <v>0</v>
      </c>
      <c r="F5230">
        <v>0</v>
      </c>
      <c r="G5230">
        <v>1</v>
      </c>
      <c r="H5230">
        <v>1</v>
      </c>
      <c r="I5230">
        <v>1</v>
      </c>
      <c r="J5230">
        <v>0</v>
      </c>
      <c r="K5230">
        <v>3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1617</v>
      </c>
    </row>
    <row r="5231" spans="1:20" x14ac:dyDescent="0.3">
      <c r="A5231">
        <v>9100900930016</v>
      </c>
      <c r="B5231">
        <v>5</v>
      </c>
      <c r="C5231" s="1" t="s">
        <v>21</v>
      </c>
      <c r="D5231">
        <v>0</v>
      </c>
      <c r="E5231">
        <v>0</v>
      </c>
      <c r="F5231">
        <v>0</v>
      </c>
      <c r="G5231">
        <v>1</v>
      </c>
      <c r="H5231">
        <v>0</v>
      </c>
      <c r="I5231">
        <v>0</v>
      </c>
      <c r="J5231">
        <v>0</v>
      </c>
      <c r="K5231">
        <v>1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1617</v>
      </c>
    </row>
    <row r="5232" spans="1:20" x14ac:dyDescent="0.3">
      <c r="A5232">
        <v>9100900930016</v>
      </c>
      <c r="B5232">
        <v>6</v>
      </c>
      <c r="C5232" s="1" t="s">
        <v>21</v>
      </c>
      <c r="D5232">
        <v>0</v>
      </c>
      <c r="E5232">
        <v>0</v>
      </c>
      <c r="F5232">
        <v>1</v>
      </c>
      <c r="G5232">
        <v>0</v>
      </c>
      <c r="H5232">
        <v>0</v>
      </c>
      <c r="I5232">
        <v>0</v>
      </c>
      <c r="J5232">
        <v>0</v>
      </c>
      <c r="K5232">
        <v>1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1617</v>
      </c>
    </row>
    <row r="5233" spans="1:20" x14ac:dyDescent="0.3">
      <c r="A5233">
        <v>9100900930016</v>
      </c>
      <c r="B5233">
        <v>7</v>
      </c>
      <c r="C5233" s="1" t="s">
        <v>20</v>
      </c>
      <c r="D5233">
        <v>0</v>
      </c>
      <c r="E5233">
        <v>0</v>
      </c>
      <c r="F5233">
        <v>0</v>
      </c>
      <c r="G5233">
        <v>3</v>
      </c>
      <c r="H5233">
        <v>2</v>
      </c>
      <c r="I5233">
        <v>3</v>
      </c>
      <c r="J5233">
        <v>0</v>
      </c>
      <c r="K5233">
        <v>8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1617</v>
      </c>
    </row>
    <row r="5234" spans="1:20" x14ac:dyDescent="0.3">
      <c r="A5234">
        <v>9100900930016</v>
      </c>
      <c r="B5234">
        <v>7</v>
      </c>
      <c r="C5234" s="1" t="s">
        <v>21</v>
      </c>
      <c r="D5234">
        <v>0</v>
      </c>
      <c r="E5234">
        <v>0</v>
      </c>
      <c r="F5234">
        <v>0</v>
      </c>
      <c r="G5234">
        <v>0</v>
      </c>
      <c r="H5234">
        <v>1</v>
      </c>
      <c r="I5234">
        <v>1</v>
      </c>
      <c r="J5234">
        <v>0</v>
      </c>
      <c r="K5234">
        <v>2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1617</v>
      </c>
    </row>
    <row r="5235" spans="1:20" x14ac:dyDescent="0.3">
      <c r="A5235">
        <v>9100900930016</v>
      </c>
      <c r="B5235">
        <v>9</v>
      </c>
      <c r="C5235" s="1" t="s">
        <v>20</v>
      </c>
      <c r="D5235">
        <v>0</v>
      </c>
      <c r="E5235">
        <v>0</v>
      </c>
      <c r="F5235">
        <v>1</v>
      </c>
      <c r="G5235">
        <v>0</v>
      </c>
      <c r="H5235">
        <v>0</v>
      </c>
      <c r="I5235">
        <v>0</v>
      </c>
      <c r="J5235">
        <v>0</v>
      </c>
      <c r="K5235">
        <v>1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1617</v>
      </c>
    </row>
    <row r="5236" spans="1:20" x14ac:dyDescent="0.3">
      <c r="A5236">
        <v>9100900930123</v>
      </c>
      <c r="B5236">
        <v>1</v>
      </c>
      <c r="C5236" s="1" t="s">
        <v>20</v>
      </c>
      <c r="D5236">
        <v>1</v>
      </c>
      <c r="E5236">
        <v>1</v>
      </c>
      <c r="F5236">
        <v>2</v>
      </c>
      <c r="G5236">
        <v>1</v>
      </c>
      <c r="H5236">
        <v>3</v>
      </c>
      <c r="I5236">
        <v>0</v>
      </c>
      <c r="J5236">
        <v>0</v>
      </c>
      <c r="K5236">
        <v>6</v>
      </c>
      <c r="L5236">
        <v>0</v>
      </c>
      <c r="M5236">
        <v>0</v>
      </c>
      <c r="N5236">
        <v>0</v>
      </c>
      <c r="O5236">
        <v>0</v>
      </c>
      <c r="P5236">
        <v>1</v>
      </c>
      <c r="Q5236">
        <v>1</v>
      </c>
      <c r="R5236">
        <v>0</v>
      </c>
      <c r="S5236">
        <v>2</v>
      </c>
      <c r="T5236">
        <v>1617</v>
      </c>
    </row>
    <row r="5237" spans="1:20" x14ac:dyDescent="0.3">
      <c r="A5237">
        <v>9100900930123</v>
      </c>
      <c r="B5237">
        <v>1</v>
      </c>
      <c r="C5237" s="1" t="s">
        <v>21</v>
      </c>
      <c r="D5237">
        <v>0</v>
      </c>
      <c r="E5237">
        <v>1</v>
      </c>
      <c r="F5237">
        <v>0</v>
      </c>
      <c r="G5237">
        <v>0</v>
      </c>
      <c r="H5237">
        <v>1</v>
      </c>
      <c r="I5237">
        <v>4</v>
      </c>
      <c r="J5237">
        <v>0</v>
      </c>
      <c r="K5237">
        <v>5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1617</v>
      </c>
    </row>
    <row r="5238" spans="1:20" x14ac:dyDescent="0.3">
      <c r="A5238">
        <v>9100900930123</v>
      </c>
      <c r="B5238">
        <v>2</v>
      </c>
      <c r="C5238" s="1" t="s">
        <v>20</v>
      </c>
      <c r="D5238">
        <v>1</v>
      </c>
      <c r="E5238">
        <v>1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1617</v>
      </c>
    </row>
    <row r="5239" spans="1:20" x14ac:dyDescent="0.3">
      <c r="A5239">
        <v>9100900930123</v>
      </c>
      <c r="B5239">
        <v>3</v>
      </c>
      <c r="C5239" s="1" t="s">
        <v>21</v>
      </c>
      <c r="D5239">
        <v>0</v>
      </c>
      <c r="E5239">
        <v>0</v>
      </c>
      <c r="F5239">
        <v>0</v>
      </c>
      <c r="G5239">
        <v>0</v>
      </c>
      <c r="H5239">
        <v>1</v>
      </c>
      <c r="I5239">
        <v>0</v>
      </c>
      <c r="J5239">
        <v>0</v>
      </c>
      <c r="K5239">
        <v>1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1617</v>
      </c>
    </row>
    <row r="5240" spans="1:20" x14ac:dyDescent="0.3">
      <c r="A5240">
        <v>9100900930123</v>
      </c>
      <c r="B5240">
        <v>5</v>
      </c>
      <c r="C5240" s="1" t="s">
        <v>20</v>
      </c>
      <c r="D5240">
        <v>2</v>
      </c>
      <c r="E5240">
        <v>5</v>
      </c>
      <c r="F5240">
        <v>9</v>
      </c>
      <c r="G5240">
        <v>7</v>
      </c>
      <c r="H5240">
        <v>8</v>
      </c>
      <c r="I5240">
        <v>10</v>
      </c>
      <c r="J5240">
        <v>0</v>
      </c>
      <c r="K5240">
        <v>34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1617</v>
      </c>
    </row>
    <row r="5241" spans="1:20" x14ac:dyDescent="0.3">
      <c r="A5241">
        <v>9100900930123</v>
      </c>
      <c r="B5241">
        <v>5</v>
      </c>
      <c r="C5241" s="1" t="s">
        <v>21</v>
      </c>
      <c r="D5241">
        <v>2</v>
      </c>
      <c r="E5241">
        <v>2</v>
      </c>
      <c r="F5241">
        <v>5</v>
      </c>
      <c r="G5241">
        <v>7</v>
      </c>
      <c r="H5241">
        <v>6</v>
      </c>
      <c r="I5241">
        <v>10</v>
      </c>
      <c r="J5241">
        <v>0</v>
      </c>
      <c r="K5241">
        <v>28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1</v>
      </c>
      <c r="R5241">
        <v>0</v>
      </c>
      <c r="S5241">
        <v>1</v>
      </c>
      <c r="T5241">
        <v>1617</v>
      </c>
    </row>
    <row r="5242" spans="1:20" x14ac:dyDescent="0.3">
      <c r="A5242">
        <v>9100900930123</v>
      </c>
      <c r="B5242">
        <v>6</v>
      </c>
      <c r="C5242" s="1" t="s">
        <v>2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1</v>
      </c>
      <c r="J5242">
        <v>0</v>
      </c>
      <c r="K5242">
        <v>1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1617</v>
      </c>
    </row>
    <row r="5243" spans="1:20" x14ac:dyDescent="0.3">
      <c r="A5243">
        <v>9100900930123</v>
      </c>
      <c r="B5243">
        <v>7</v>
      </c>
      <c r="C5243" s="1" t="s">
        <v>20</v>
      </c>
      <c r="D5243">
        <v>22</v>
      </c>
      <c r="E5243">
        <v>23</v>
      </c>
      <c r="F5243">
        <v>41</v>
      </c>
      <c r="G5243">
        <v>38</v>
      </c>
      <c r="H5243">
        <v>29</v>
      </c>
      <c r="I5243">
        <v>37</v>
      </c>
      <c r="J5243">
        <v>0</v>
      </c>
      <c r="K5243">
        <v>145</v>
      </c>
      <c r="L5243">
        <v>0</v>
      </c>
      <c r="M5243">
        <v>0</v>
      </c>
      <c r="N5243">
        <v>0</v>
      </c>
      <c r="O5243">
        <v>2</v>
      </c>
      <c r="P5243">
        <v>2</v>
      </c>
      <c r="Q5243">
        <v>1</v>
      </c>
      <c r="R5243">
        <v>0</v>
      </c>
      <c r="S5243">
        <v>5</v>
      </c>
      <c r="T5243">
        <v>1617</v>
      </c>
    </row>
    <row r="5244" spans="1:20" x14ac:dyDescent="0.3">
      <c r="A5244">
        <v>9100900930123</v>
      </c>
      <c r="B5244">
        <v>7</v>
      </c>
      <c r="C5244" s="1" t="s">
        <v>21</v>
      </c>
      <c r="D5244">
        <v>17</v>
      </c>
      <c r="E5244">
        <v>23</v>
      </c>
      <c r="F5244">
        <v>32</v>
      </c>
      <c r="G5244">
        <v>24</v>
      </c>
      <c r="H5244">
        <v>30</v>
      </c>
      <c r="I5244">
        <v>33</v>
      </c>
      <c r="J5244">
        <v>0</v>
      </c>
      <c r="K5244">
        <v>119</v>
      </c>
      <c r="L5244">
        <v>0</v>
      </c>
      <c r="M5244">
        <v>0</v>
      </c>
      <c r="N5244">
        <v>0</v>
      </c>
      <c r="O5244">
        <v>0</v>
      </c>
      <c r="P5244">
        <v>1</v>
      </c>
      <c r="Q5244">
        <v>3</v>
      </c>
      <c r="R5244">
        <v>0</v>
      </c>
      <c r="S5244">
        <v>4</v>
      </c>
      <c r="T5244">
        <v>1617</v>
      </c>
    </row>
    <row r="5245" spans="1:20" x14ac:dyDescent="0.3">
      <c r="A5245">
        <v>9100900930123</v>
      </c>
      <c r="B5245">
        <v>9</v>
      </c>
      <c r="C5245" s="1" t="s">
        <v>20</v>
      </c>
      <c r="D5245">
        <v>2</v>
      </c>
      <c r="E5245">
        <v>3</v>
      </c>
      <c r="F5245">
        <v>1</v>
      </c>
      <c r="G5245">
        <v>1</v>
      </c>
      <c r="H5245">
        <v>0</v>
      </c>
      <c r="I5245">
        <v>2</v>
      </c>
      <c r="J5245">
        <v>0</v>
      </c>
      <c r="K5245">
        <v>4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1617</v>
      </c>
    </row>
    <row r="5246" spans="1:20" x14ac:dyDescent="0.3">
      <c r="A5246">
        <v>9100900930123</v>
      </c>
      <c r="B5246">
        <v>9</v>
      </c>
      <c r="C5246" s="1" t="s">
        <v>21</v>
      </c>
      <c r="D5246">
        <v>6</v>
      </c>
      <c r="E5246">
        <v>2</v>
      </c>
      <c r="F5246">
        <v>3</v>
      </c>
      <c r="G5246">
        <v>4</v>
      </c>
      <c r="H5246">
        <v>1</v>
      </c>
      <c r="I5246">
        <v>6</v>
      </c>
      <c r="J5246">
        <v>0</v>
      </c>
      <c r="K5246">
        <v>14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2</v>
      </c>
      <c r="R5246">
        <v>0</v>
      </c>
      <c r="S5246">
        <v>2</v>
      </c>
      <c r="T5246">
        <v>1617</v>
      </c>
    </row>
    <row r="5247" spans="1:20" x14ac:dyDescent="0.3">
      <c r="A5247">
        <v>9100900930131</v>
      </c>
      <c r="B5247">
        <v>1</v>
      </c>
      <c r="C5247" s="1" t="s">
        <v>20</v>
      </c>
      <c r="D5247">
        <v>0</v>
      </c>
      <c r="E5247">
        <v>0</v>
      </c>
      <c r="F5247">
        <v>0</v>
      </c>
      <c r="G5247">
        <v>1</v>
      </c>
      <c r="H5247">
        <v>0</v>
      </c>
      <c r="I5247">
        <v>0</v>
      </c>
      <c r="J5247">
        <v>0</v>
      </c>
      <c r="K5247">
        <v>1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1617</v>
      </c>
    </row>
    <row r="5248" spans="1:20" x14ac:dyDescent="0.3">
      <c r="A5248">
        <v>9100900930131</v>
      </c>
      <c r="B5248">
        <v>2</v>
      </c>
      <c r="C5248" s="1" t="s">
        <v>20</v>
      </c>
      <c r="D5248">
        <v>0</v>
      </c>
      <c r="E5248">
        <v>0</v>
      </c>
      <c r="F5248">
        <v>1</v>
      </c>
      <c r="G5248">
        <v>0</v>
      </c>
      <c r="H5248">
        <v>0</v>
      </c>
      <c r="I5248">
        <v>0</v>
      </c>
      <c r="J5248">
        <v>0</v>
      </c>
      <c r="K5248">
        <v>1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1617</v>
      </c>
    </row>
    <row r="5249" spans="1:20" x14ac:dyDescent="0.3">
      <c r="A5249">
        <v>9100900930131</v>
      </c>
      <c r="B5249">
        <v>3</v>
      </c>
      <c r="C5249" s="1" t="s">
        <v>2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1</v>
      </c>
      <c r="J5249">
        <v>0</v>
      </c>
      <c r="K5249">
        <v>1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1617</v>
      </c>
    </row>
    <row r="5250" spans="1:20" x14ac:dyDescent="0.3">
      <c r="A5250">
        <v>9100900930131</v>
      </c>
      <c r="B5250">
        <v>5</v>
      </c>
      <c r="C5250" s="1" t="s">
        <v>20</v>
      </c>
      <c r="D5250">
        <v>0</v>
      </c>
      <c r="E5250">
        <v>0</v>
      </c>
      <c r="F5250">
        <v>13</v>
      </c>
      <c r="G5250">
        <v>13</v>
      </c>
      <c r="H5250">
        <v>11</v>
      </c>
      <c r="I5250">
        <v>21</v>
      </c>
      <c r="J5250">
        <v>0</v>
      </c>
      <c r="K5250">
        <v>58</v>
      </c>
      <c r="L5250">
        <v>0</v>
      </c>
      <c r="M5250">
        <v>0</v>
      </c>
      <c r="N5250">
        <v>1</v>
      </c>
      <c r="O5250">
        <v>0</v>
      </c>
      <c r="P5250">
        <v>0</v>
      </c>
      <c r="Q5250">
        <v>3</v>
      </c>
      <c r="R5250">
        <v>0</v>
      </c>
      <c r="S5250">
        <v>4</v>
      </c>
      <c r="T5250">
        <v>1617</v>
      </c>
    </row>
    <row r="5251" spans="1:20" x14ac:dyDescent="0.3">
      <c r="A5251">
        <v>9100900930131</v>
      </c>
      <c r="B5251">
        <v>5</v>
      </c>
      <c r="C5251" s="1" t="s">
        <v>21</v>
      </c>
      <c r="D5251">
        <v>0</v>
      </c>
      <c r="E5251">
        <v>0</v>
      </c>
      <c r="F5251">
        <v>2</v>
      </c>
      <c r="G5251">
        <v>5</v>
      </c>
      <c r="H5251">
        <v>4</v>
      </c>
      <c r="I5251">
        <v>11</v>
      </c>
      <c r="J5251">
        <v>0</v>
      </c>
      <c r="K5251">
        <v>22</v>
      </c>
      <c r="L5251">
        <v>0</v>
      </c>
      <c r="M5251">
        <v>0</v>
      </c>
      <c r="N5251">
        <v>0</v>
      </c>
      <c r="O5251">
        <v>1</v>
      </c>
      <c r="P5251">
        <v>0</v>
      </c>
      <c r="Q5251">
        <v>2</v>
      </c>
      <c r="R5251">
        <v>0</v>
      </c>
      <c r="S5251">
        <v>3</v>
      </c>
      <c r="T5251">
        <v>1617</v>
      </c>
    </row>
    <row r="5252" spans="1:20" x14ac:dyDescent="0.3">
      <c r="A5252">
        <v>9100900930131</v>
      </c>
      <c r="B5252">
        <v>6</v>
      </c>
      <c r="C5252" s="1" t="s">
        <v>20</v>
      </c>
      <c r="D5252">
        <v>0</v>
      </c>
      <c r="E5252">
        <v>0</v>
      </c>
      <c r="F5252">
        <v>7</v>
      </c>
      <c r="G5252">
        <v>8</v>
      </c>
      <c r="H5252">
        <v>2</v>
      </c>
      <c r="I5252">
        <v>11</v>
      </c>
      <c r="J5252">
        <v>0</v>
      </c>
      <c r="K5252">
        <v>28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1</v>
      </c>
      <c r="R5252">
        <v>0</v>
      </c>
      <c r="S5252">
        <v>1</v>
      </c>
      <c r="T5252">
        <v>1617</v>
      </c>
    </row>
    <row r="5253" spans="1:20" x14ac:dyDescent="0.3">
      <c r="A5253">
        <v>9100900930131</v>
      </c>
      <c r="B5253">
        <v>6</v>
      </c>
      <c r="C5253" s="1" t="s">
        <v>21</v>
      </c>
      <c r="D5253">
        <v>0</v>
      </c>
      <c r="E5253">
        <v>0</v>
      </c>
      <c r="F5253">
        <v>2</v>
      </c>
      <c r="G5253">
        <v>1</v>
      </c>
      <c r="H5253">
        <v>0</v>
      </c>
      <c r="I5253">
        <v>5</v>
      </c>
      <c r="J5253">
        <v>0</v>
      </c>
      <c r="K5253">
        <v>8</v>
      </c>
      <c r="L5253">
        <v>0</v>
      </c>
      <c r="M5253">
        <v>0</v>
      </c>
      <c r="N5253">
        <v>1</v>
      </c>
      <c r="O5253">
        <v>0</v>
      </c>
      <c r="P5253">
        <v>0</v>
      </c>
      <c r="Q5253">
        <v>3</v>
      </c>
      <c r="R5253">
        <v>0</v>
      </c>
      <c r="S5253">
        <v>4</v>
      </c>
      <c r="T5253">
        <v>1617</v>
      </c>
    </row>
    <row r="5254" spans="1:20" x14ac:dyDescent="0.3">
      <c r="A5254">
        <v>9100900930131</v>
      </c>
      <c r="B5254">
        <v>7</v>
      </c>
      <c r="C5254" s="1" t="s">
        <v>20</v>
      </c>
      <c r="D5254">
        <v>0</v>
      </c>
      <c r="E5254">
        <v>0</v>
      </c>
      <c r="F5254">
        <v>1</v>
      </c>
      <c r="G5254">
        <v>3</v>
      </c>
      <c r="H5254">
        <v>2</v>
      </c>
      <c r="I5254">
        <v>7</v>
      </c>
      <c r="J5254">
        <v>0</v>
      </c>
      <c r="K5254">
        <v>13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617</v>
      </c>
    </row>
    <row r="5255" spans="1:20" x14ac:dyDescent="0.3">
      <c r="A5255">
        <v>9100900930131</v>
      </c>
      <c r="B5255">
        <v>7</v>
      </c>
      <c r="C5255" s="1" t="s">
        <v>21</v>
      </c>
      <c r="D5255">
        <v>0</v>
      </c>
      <c r="E5255">
        <v>0</v>
      </c>
      <c r="F5255">
        <v>0</v>
      </c>
      <c r="G5255">
        <v>2</v>
      </c>
      <c r="H5255">
        <v>2</v>
      </c>
      <c r="I5255">
        <v>5</v>
      </c>
      <c r="J5255">
        <v>0</v>
      </c>
      <c r="K5255">
        <v>9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1617</v>
      </c>
    </row>
    <row r="5256" spans="1:20" x14ac:dyDescent="0.3">
      <c r="A5256">
        <v>9100900930131</v>
      </c>
      <c r="B5256">
        <v>9</v>
      </c>
      <c r="C5256" s="1" t="s">
        <v>20</v>
      </c>
      <c r="D5256">
        <v>0</v>
      </c>
      <c r="E5256">
        <v>0</v>
      </c>
      <c r="F5256">
        <v>1</v>
      </c>
      <c r="G5256">
        <v>1</v>
      </c>
      <c r="H5256">
        <v>0</v>
      </c>
      <c r="I5256">
        <v>1</v>
      </c>
      <c r="J5256">
        <v>0</v>
      </c>
      <c r="K5256">
        <v>3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1617</v>
      </c>
    </row>
    <row r="5257" spans="1:20" x14ac:dyDescent="0.3">
      <c r="A5257">
        <v>9100900930131</v>
      </c>
      <c r="B5257">
        <v>9</v>
      </c>
      <c r="C5257" s="1" t="s">
        <v>21</v>
      </c>
      <c r="D5257">
        <v>0</v>
      </c>
      <c r="E5257">
        <v>0</v>
      </c>
      <c r="F5257">
        <v>0</v>
      </c>
      <c r="G5257">
        <v>0</v>
      </c>
      <c r="H5257">
        <v>1</v>
      </c>
      <c r="I5257">
        <v>1</v>
      </c>
      <c r="J5257">
        <v>0</v>
      </c>
      <c r="K5257">
        <v>2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1617</v>
      </c>
    </row>
    <row r="5258" spans="1:20" x14ac:dyDescent="0.3">
      <c r="A5258">
        <v>9100906069470</v>
      </c>
      <c r="B5258">
        <v>1</v>
      </c>
      <c r="C5258" s="1" t="s">
        <v>20</v>
      </c>
      <c r="D5258">
        <v>0</v>
      </c>
      <c r="E5258">
        <v>1</v>
      </c>
      <c r="F5258">
        <v>0</v>
      </c>
      <c r="G5258">
        <v>1</v>
      </c>
      <c r="H5258">
        <v>0</v>
      </c>
      <c r="I5258">
        <v>0</v>
      </c>
      <c r="J5258">
        <v>0</v>
      </c>
      <c r="K5258">
        <v>1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1617</v>
      </c>
    </row>
    <row r="5259" spans="1:20" x14ac:dyDescent="0.3">
      <c r="A5259">
        <v>9100906069470</v>
      </c>
      <c r="B5259">
        <v>1</v>
      </c>
      <c r="C5259" s="1" t="s">
        <v>21</v>
      </c>
      <c r="D5259">
        <v>0</v>
      </c>
      <c r="E5259">
        <v>2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1617</v>
      </c>
    </row>
    <row r="5260" spans="1:20" x14ac:dyDescent="0.3">
      <c r="A5260">
        <v>9100906069470</v>
      </c>
      <c r="B5260">
        <v>2</v>
      </c>
      <c r="C5260" s="1" t="s">
        <v>20</v>
      </c>
      <c r="D5260">
        <v>0</v>
      </c>
      <c r="E5260">
        <v>0</v>
      </c>
      <c r="F5260">
        <v>0</v>
      </c>
      <c r="G5260">
        <v>0</v>
      </c>
      <c r="H5260">
        <v>1</v>
      </c>
      <c r="I5260">
        <v>0</v>
      </c>
      <c r="J5260">
        <v>2</v>
      </c>
      <c r="K5260">
        <v>3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1617</v>
      </c>
    </row>
    <row r="5261" spans="1:20" x14ac:dyDescent="0.3">
      <c r="A5261">
        <v>9100906069470</v>
      </c>
      <c r="B5261">
        <v>4</v>
      </c>
      <c r="C5261" s="1" t="s">
        <v>2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1</v>
      </c>
      <c r="K5261">
        <v>1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1617</v>
      </c>
    </row>
    <row r="5262" spans="1:20" x14ac:dyDescent="0.3">
      <c r="A5262">
        <v>9100906069470</v>
      </c>
      <c r="B5262">
        <v>5</v>
      </c>
      <c r="C5262" s="1" t="s">
        <v>20</v>
      </c>
      <c r="D5262">
        <v>1</v>
      </c>
      <c r="E5262">
        <v>0</v>
      </c>
      <c r="F5262">
        <v>2</v>
      </c>
      <c r="G5262">
        <v>1</v>
      </c>
      <c r="H5262">
        <v>0</v>
      </c>
      <c r="I5262">
        <v>0</v>
      </c>
      <c r="J5262">
        <v>4</v>
      </c>
      <c r="K5262">
        <v>7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1617</v>
      </c>
    </row>
    <row r="5263" spans="1:20" x14ac:dyDescent="0.3">
      <c r="A5263">
        <v>9100906069470</v>
      </c>
      <c r="B5263">
        <v>5</v>
      </c>
      <c r="C5263" s="1" t="s">
        <v>21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1</v>
      </c>
      <c r="J5263">
        <v>1</v>
      </c>
      <c r="K5263">
        <v>2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1617</v>
      </c>
    </row>
    <row r="5264" spans="1:20" x14ac:dyDescent="0.3">
      <c r="A5264">
        <v>9100906069470</v>
      </c>
      <c r="B5264">
        <v>6</v>
      </c>
      <c r="C5264" s="1" t="s">
        <v>2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1</v>
      </c>
      <c r="K5264">
        <v>1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1617</v>
      </c>
    </row>
    <row r="5265" spans="1:20" x14ac:dyDescent="0.3">
      <c r="A5265">
        <v>9100906069470</v>
      </c>
      <c r="B5265">
        <v>6</v>
      </c>
      <c r="C5265" s="1" t="s">
        <v>21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1</v>
      </c>
      <c r="J5265">
        <v>0</v>
      </c>
      <c r="K5265">
        <v>1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1617</v>
      </c>
    </row>
    <row r="5266" spans="1:20" x14ac:dyDescent="0.3">
      <c r="A5266">
        <v>9100906069470</v>
      </c>
      <c r="B5266">
        <v>7</v>
      </c>
      <c r="C5266" s="1" t="s">
        <v>20</v>
      </c>
      <c r="D5266">
        <v>5</v>
      </c>
      <c r="E5266">
        <v>8</v>
      </c>
      <c r="F5266">
        <v>2</v>
      </c>
      <c r="G5266">
        <v>1</v>
      </c>
      <c r="H5266">
        <v>2</v>
      </c>
      <c r="I5266">
        <v>6</v>
      </c>
      <c r="J5266">
        <v>22</v>
      </c>
      <c r="K5266">
        <v>33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1617</v>
      </c>
    </row>
    <row r="5267" spans="1:20" x14ac:dyDescent="0.3">
      <c r="A5267">
        <v>9100906069470</v>
      </c>
      <c r="B5267">
        <v>7</v>
      </c>
      <c r="C5267" s="1" t="s">
        <v>21</v>
      </c>
      <c r="D5267">
        <v>4</v>
      </c>
      <c r="E5267">
        <v>3</v>
      </c>
      <c r="F5267">
        <v>2</v>
      </c>
      <c r="G5267">
        <v>4</v>
      </c>
      <c r="H5267">
        <v>5</v>
      </c>
      <c r="I5267">
        <v>5</v>
      </c>
      <c r="J5267">
        <v>13</v>
      </c>
      <c r="K5267">
        <v>29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617</v>
      </c>
    </row>
    <row r="5268" spans="1:20" x14ac:dyDescent="0.3">
      <c r="A5268">
        <v>9100906069470</v>
      </c>
      <c r="B5268">
        <v>9</v>
      </c>
      <c r="C5268" s="1" t="s">
        <v>20</v>
      </c>
      <c r="D5268">
        <v>0</v>
      </c>
      <c r="E5268">
        <v>0</v>
      </c>
      <c r="F5268">
        <v>0</v>
      </c>
      <c r="G5268">
        <v>0</v>
      </c>
      <c r="H5268">
        <v>1</v>
      </c>
      <c r="I5268">
        <v>0</v>
      </c>
      <c r="J5268">
        <v>0</v>
      </c>
      <c r="K5268">
        <v>1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1617</v>
      </c>
    </row>
    <row r="5269" spans="1:20" x14ac:dyDescent="0.3">
      <c r="A5269">
        <v>9100906069470</v>
      </c>
      <c r="B5269">
        <v>9</v>
      </c>
      <c r="C5269" s="1" t="s">
        <v>21</v>
      </c>
      <c r="D5269">
        <v>0</v>
      </c>
      <c r="E5269">
        <v>0</v>
      </c>
      <c r="F5269">
        <v>0</v>
      </c>
      <c r="G5269">
        <v>0</v>
      </c>
      <c r="H5269">
        <v>1</v>
      </c>
      <c r="I5269">
        <v>0</v>
      </c>
      <c r="J5269">
        <v>0</v>
      </c>
      <c r="K5269">
        <v>1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1617</v>
      </c>
    </row>
    <row r="5270" spans="1:20" x14ac:dyDescent="0.3">
      <c r="A5270">
        <v>9618380000001</v>
      </c>
      <c r="B5270">
        <v>6</v>
      </c>
      <c r="C5270" s="1" t="s">
        <v>20</v>
      </c>
      <c r="D5270">
        <v>0</v>
      </c>
      <c r="E5270">
        <v>1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1617</v>
      </c>
    </row>
    <row r="5271" spans="1:20" x14ac:dyDescent="0.3">
      <c r="A5271">
        <v>9618380000001</v>
      </c>
      <c r="B5271">
        <v>7</v>
      </c>
      <c r="C5271" s="1" t="s">
        <v>20</v>
      </c>
      <c r="D5271">
        <v>1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1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1617</v>
      </c>
    </row>
    <row r="5272" spans="1:20" x14ac:dyDescent="0.3">
      <c r="A5272">
        <v>9618380111724</v>
      </c>
      <c r="B5272">
        <v>2</v>
      </c>
      <c r="C5272" s="1" t="s">
        <v>21</v>
      </c>
      <c r="D5272">
        <v>2</v>
      </c>
      <c r="E5272">
        <v>1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1617</v>
      </c>
    </row>
    <row r="5273" spans="1:20" x14ac:dyDescent="0.3">
      <c r="A5273">
        <v>9618380111724</v>
      </c>
      <c r="B5273">
        <v>4</v>
      </c>
      <c r="C5273" s="1" t="s">
        <v>20</v>
      </c>
      <c r="D5273">
        <v>0</v>
      </c>
      <c r="E5273">
        <v>1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1617</v>
      </c>
    </row>
    <row r="5274" spans="1:20" x14ac:dyDescent="0.3">
      <c r="A5274">
        <v>9618380111724</v>
      </c>
      <c r="B5274">
        <v>5</v>
      </c>
      <c r="C5274" s="1" t="s">
        <v>20</v>
      </c>
      <c r="D5274">
        <v>5</v>
      </c>
      <c r="E5274">
        <v>4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1617</v>
      </c>
    </row>
    <row r="5275" spans="1:20" x14ac:dyDescent="0.3">
      <c r="A5275">
        <v>9618380111724</v>
      </c>
      <c r="B5275">
        <v>5</v>
      </c>
      <c r="C5275" s="1" t="s">
        <v>21</v>
      </c>
      <c r="D5275">
        <v>2</v>
      </c>
      <c r="E5275">
        <v>1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1617</v>
      </c>
    </row>
    <row r="5276" spans="1:20" x14ac:dyDescent="0.3">
      <c r="A5276">
        <v>9618380111724</v>
      </c>
      <c r="B5276">
        <v>7</v>
      </c>
      <c r="C5276" s="1" t="s">
        <v>20</v>
      </c>
      <c r="D5276">
        <v>13</v>
      </c>
      <c r="E5276">
        <v>13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617</v>
      </c>
    </row>
    <row r="5277" spans="1:20" x14ac:dyDescent="0.3">
      <c r="A5277">
        <v>9618380111724</v>
      </c>
      <c r="B5277">
        <v>7</v>
      </c>
      <c r="C5277" s="1" t="s">
        <v>21</v>
      </c>
      <c r="D5277">
        <v>17</v>
      </c>
      <c r="E5277">
        <v>17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1617</v>
      </c>
    </row>
    <row r="5278" spans="1:20" x14ac:dyDescent="0.3">
      <c r="A5278">
        <v>9618380111724</v>
      </c>
      <c r="B5278">
        <v>9</v>
      </c>
      <c r="C5278" s="1" t="s">
        <v>20</v>
      </c>
      <c r="D5278">
        <v>2</v>
      </c>
      <c r="E5278">
        <v>1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1617</v>
      </c>
    </row>
    <row r="5279" spans="1:20" x14ac:dyDescent="0.3">
      <c r="A5279">
        <v>9618380111724</v>
      </c>
      <c r="B5279">
        <v>9</v>
      </c>
      <c r="C5279" s="1" t="s">
        <v>21</v>
      </c>
      <c r="D5279">
        <v>0</v>
      </c>
      <c r="E5279">
        <v>4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1617</v>
      </c>
    </row>
    <row r="5280" spans="1:20" x14ac:dyDescent="0.3">
      <c r="A5280">
        <v>9618380129965</v>
      </c>
      <c r="B5280">
        <v>5</v>
      </c>
      <c r="C5280" s="1" t="s">
        <v>21</v>
      </c>
      <c r="D5280">
        <v>2</v>
      </c>
      <c r="E5280">
        <v>1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1617</v>
      </c>
    </row>
    <row r="5281" spans="1:20" x14ac:dyDescent="0.3">
      <c r="A5281">
        <v>9618380129965</v>
      </c>
      <c r="B5281">
        <v>7</v>
      </c>
      <c r="C5281" s="1" t="s">
        <v>20</v>
      </c>
      <c r="D5281">
        <v>7</v>
      </c>
      <c r="E5281">
        <v>5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1617</v>
      </c>
    </row>
    <row r="5282" spans="1:20" x14ac:dyDescent="0.3">
      <c r="A5282">
        <v>9618380129965</v>
      </c>
      <c r="B5282">
        <v>7</v>
      </c>
      <c r="C5282" s="1" t="s">
        <v>21</v>
      </c>
      <c r="D5282">
        <v>2</v>
      </c>
      <c r="E5282">
        <v>1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1617</v>
      </c>
    </row>
    <row r="5283" spans="1:20" x14ac:dyDescent="0.3">
      <c r="A5283">
        <v>9618380129965</v>
      </c>
      <c r="B5283">
        <v>9</v>
      </c>
      <c r="C5283" s="1" t="s">
        <v>20</v>
      </c>
      <c r="D5283">
        <v>3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1617</v>
      </c>
    </row>
    <row r="5284" spans="1:20" x14ac:dyDescent="0.3">
      <c r="A5284">
        <v>9618380129965</v>
      </c>
      <c r="B5284">
        <v>9</v>
      </c>
      <c r="C5284" s="1" t="s">
        <v>21</v>
      </c>
      <c r="D5284">
        <v>0</v>
      </c>
      <c r="E5284">
        <v>1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1617</v>
      </c>
    </row>
    <row r="5285" spans="1:20" x14ac:dyDescent="0.3">
      <c r="A5285">
        <v>9618386096614</v>
      </c>
      <c r="B5285">
        <v>1</v>
      </c>
      <c r="C5285" s="1" t="s">
        <v>20</v>
      </c>
      <c r="D5285">
        <v>0</v>
      </c>
      <c r="E5285">
        <v>1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1617</v>
      </c>
    </row>
    <row r="5286" spans="1:20" x14ac:dyDescent="0.3">
      <c r="A5286">
        <v>9618386096614</v>
      </c>
      <c r="B5286">
        <v>1</v>
      </c>
      <c r="C5286" s="1" t="s">
        <v>21</v>
      </c>
      <c r="D5286">
        <v>1</v>
      </c>
      <c r="E5286">
        <v>1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1617</v>
      </c>
    </row>
    <row r="5287" spans="1:20" x14ac:dyDescent="0.3">
      <c r="A5287">
        <v>9618386096614</v>
      </c>
      <c r="B5287">
        <v>2</v>
      </c>
      <c r="C5287" s="1" t="s">
        <v>20</v>
      </c>
      <c r="D5287">
        <v>2</v>
      </c>
      <c r="E5287">
        <v>3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1617</v>
      </c>
    </row>
    <row r="5288" spans="1:20" x14ac:dyDescent="0.3">
      <c r="A5288">
        <v>9618386096614</v>
      </c>
      <c r="B5288">
        <v>2</v>
      </c>
      <c r="C5288" s="1" t="s">
        <v>21</v>
      </c>
      <c r="D5288">
        <v>6</v>
      </c>
      <c r="E5288">
        <v>4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1617</v>
      </c>
    </row>
    <row r="5289" spans="1:20" x14ac:dyDescent="0.3">
      <c r="A5289">
        <v>9618386096614</v>
      </c>
      <c r="B5289">
        <v>3</v>
      </c>
      <c r="C5289" s="1" t="s">
        <v>21</v>
      </c>
      <c r="D5289">
        <v>1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1617</v>
      </c>
    </row>
    <row r="5290" spans="1:20" x14ac:dyDescent="0.3">
      <c r="A5290">
        <v>9618386096614</v>
      </c>
      <c r="B5290">
        <v>4</v>
      </c>
      <c r="C5290" s="1" t="s">
        <v>20</v>
      </c>
      <c r="D5290">
        <v>2</v>
      </c>
      <c r="E5290">
        <v>2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1617</v>
      </c>
    </row>
    <row r="5291" spans="1:20" x14ac:dyDescent="0.3">
      <c r="A5291">
        <v>9618386096614</v>
      </c>
      <c r="B5291">
        <v>4</v>
      </c>
      <c r="C5291" s="1" t="s">
        <v>21</v>
      </c>
      <c r="D5291">
        <v>4</v>
      </c>
      <c r="E5291">
        <v>2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1617</v>
      </c>
    </row>
    <row r="5292" spans="1:20" x14ac:dyDescent="0.3">
      <c r="A5292">
        <v>9618386096614</v>
      </c>
      <c r="B5292">
        <v>5</v>
      </c>
      <c r="C5292" s="1" t="s">
        <v>20</v>
      </c>
      <c r="D5292">
        <v>27</v>
      </c>
      <c r="E5292">
        <v>15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1617</v>
      </c>
    </row>
    <row r="5293" spans="1:20" x14ac:dyDescent="0.3">
      <c r="A5293">
        <v>9618386096614</v>
      </c>
      <c r="B5293">
        <v>5</v>
      </c>
      <c r="C5293" s="1" t="s">
        <v>21</v>
      </c>
      <c r="D5293">
        <v>21</v>
      </c>
      <c r="E5293">
        <v>17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1617</v>
      </c>
    </row>
    <row r="5294" spans="1:20" x14ac:dyDescent="0.3">
      <c r="A5294">
        <v>9618386096614</v>
      </c>
      <c r="B5294">
        <v>6</v>
      </c>
      <c r="C5294" s="1" t="s">
        <v>20</v>
      </c>
      <c r="D5294">
        <v>1</v>
      </c>
      <c r="E5294">
        <v>2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1617</v>
      </c>
    </row>
    <row r="5295" spans="1:20" x14ac:dyDescent="0.3">
      <c r="A5295">
        <v>9618386096614</v>
      </c>
      <c r="B5295">
        <v>6</v>
      </c>
      <c r="C5295" s="1" t="s">
        <v>21</v>
      </c>
      <c r="D5295">
        <v>0</v>
      </c>
      <c r="E5295">
        <v>2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1617</v>
      </c>
    </row>
    <row r="5296" spans="1:20" x14ac:dyDescent="0.3">
      <c r="A5296">
        <v>9618386096614</v>
      </c>
      <c r="B5296">
        <v>7</v>
      </c>
      <c r="C5296" s="1" t="s">
        <v>20</v>
      </c>
      <c r="D5296">
        <v>86</v>
      </c>
      <c r="E5296">
        <v>75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1617</v>
      </c>
    </row>
    <row r="5297" spans="1:20" x14ac:dyDescent="0.3">
      <c r="A5297">
        <v>9618386096614</v>
      </c>
      <c r="B5297">
        <v>7</v>
      </c>
      <c r="C5297" s="1" t="s">
        <v>21</v>
      </c>
      <c r="D5297">
        <v>87</v>
      </c>
      <c r="E5297">
        <v>88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1617</v>
      </c>
    </row>
    <row r="5298" spans="1:20" x14ac:dyDescent="0.3">
      <c r="A5298">
        <v>9618386096614</v>
      </c>
      <c r="B5298">
        <v>9</v>
      </c>
      <c r="C5298" s="1" t="s">
        <v>20</v>
      </c>
      <c r="D5298">
        <v>7</v>
      </c>
      <c r="E5298">
        <v>7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1617</v>
      </c>
    </row>
    <row r="5299" spans="1:20" x14ac:dyDescent="0.3">
      <c r="A5299">
        <v>9618386096614</v>
      </c>
      <c r="B5299">
        <v>9</v>
      </c>
      <c r="C5299" s="1" t="s">
        <v>21</v>
      </c>
      <c r="D5299">
        <v>7</v>
      </c>
      <c r="E5299">
        <v>2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1617</v>
      </c>
    </row>
    <row r="5300" spans="1:20" x14ac:dyDescent="0.3">
      <c r="A5300">
        <v>9618386112361</v>
      </c>
      <c r="B5300">
        <v>2</v>
      </c>
      <c r="C5300" s="1" t="s">
        <v>20</v>
      </c>
      <c r="D5300">
        <v>17</v>
      </c>
      <c r="E5300">
        <v>23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1617</v>
      </c>
    </row>
    <row r="5301" spans="1:20" x14ac:dyDescent="0.3">
      <c r="A5301">
        <v>9618386112361</v>
      </c>
      <c r="B5301">
        <v>2</v>
      </c>
      <c r="C5301" s="1" t="s">
        <v>21</v>
      </c>
      <c r="D5301">
        <v>19</v>
      </c>
      <c r="E5301">
        <v>1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1617</v>
      </c>
    </row>
    <row r="5302" spans="1:20" x14ac:dyDescent="0.3">
      <c r="A5302">
        <v>9618386112361</v>
      </c>
      <c r="B5302">
        <v>3</v>
      </c>
      <c r="C5302" s="1" t="s">
        <v>20</v>
      </c>
      <c r="D5302">
        <v>0</v>
      </c>
      <c r="E5302">
        <v>1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1617</v>
      </c>
    </row>
    <row r="5303" spans="1:20" x14ac:dyDescent="0.3">
      <c r="A5303">
        <v>9618386112361</v>
      </c>
      <c r="B5303">
        <v>3</v>
      </c>
      <c r="C5303" s="1" t="s">
        <v>21</v>
      </c>
      <c r="D5303">
        <v>1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1617</v>
      </c>
    </row>
    <row r="5304" spans="1:20" x14ac:dyDescent="0.3">
      <c r="A5304">
        <v>9618386112361</v>
      </c>
      <c r="B5304">
        <v>4</v>
      </c>
      <c r="C5304" s="1" t="s">
        <v>20</v>
      </c>
      <c r="D5304">
        <v>2</v>
      </c>
      <c r="E5304">
        <v>8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1617</v>
      </c>
    </row>
    <row r="5305" spans="1:20" x14ac:dyDescent="0.3">
      <c r="A5305">
        <v>9618386112361</v>
      </c>
      <c r="B5305">
        <v>4</v>
      </c>
      <c r="C5305" s="1" t="s">
        <v>21</v>
      </c>
      <c r="D5305">
        <v>1</v>
      </c>
      <c r="E5305">
        <v>3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1617</v>
      </c>
    </row>
    <row r="5306" spans="1:20" x14ac:dyDescent="0.3">
      <c r="A5306">
        <v>9618386112361</v>
      </c>
      <c r="B5306">
        <v>5</v>
      </c>
      <c r="C5306" s="1" t="s">
        <v>20</v>
      </c>
      <c r="D5306">
        <v>31</v>
      </c>
      <c r="E5306">
        <v>19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1617</v>
      </c>
    </row>
    <row r="5307" spans="1:20" x14ac:dyDescent="0.3">
      <c r="A5307">
        <v>9618386112361</v>
      </c>
      <c r="B5307">
        <v>5</v>
      </c>
      <c r="C5307" s="1" t="s">
        <v>21</v>
      </c>
      <c r="D5307">
        <v>19</v>
      </c>
      <c r="E5307">
        <v>15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1617</v>
      </c>
    </row>
    <row r="5308" spans="1:20" x14ac:dyDescent="0.3">
      <c r="A5308">
        <v>9618386112361</v>
      </c>
      <c r="B5308">
        <v>6</v>
      </c>
      <c r="C5308" s="1" t="s">
        <v>20</v>
      </c>
      <c r="D5308">
        <v>2</v>
      </c>
      <c r="E5308">
        <v>4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1617</v>
      </c>
    </row>
    <row r="5309" spans="1:20" x14ac:dyDescent="0.3">
      <c r="A5309">
        <v>9618386112361</v>
      </c>
      <c r="B5309">
        <v>6</v>
      </c>
      <c r="C5309" s="1" t="s">
        <v>21</v>
      </c>
      <c r="D5309">
        <v>4</v>
      </c>
      <c r="E5309">
        <v>2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1617</v>
      </c>
    </row>
    <row r="5310" spans="1:20" x14ac:dyDescent="0.3">
      <c r="A5310">
        <v>9618386112361</v>
      </c>
      <c r="B5310">
        <v>7</v>
      </c>
      <c r="C5310" s="1" t="s">
        <v>20</v>
      </c>
      <c r="D5310">
        <v>103</v>
      </c>
      <c r="E5310">
        <v>122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1617</v>
      </c>
    </row>
    <row r="5311" spans="1:20" x14ac:dyDescent="0.3">
      <c r="A5311">
        <v>9618386112361</v>
      </c>
      <c r="B5311">
        <v>7</v>
      </c>
      <c r="C5311" s="1" t="s">
        <v>21</v>
      </c>
      <c r="D5311">
        <v>103</v>
      </c>
      <c r="E5311">
        <v>113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1617</v>
      </c>
    </row>
    <row r="5312" spans="1:20" x14ac:dyDescent="0.3">
      <c r="A5312">
        <v>9618386112361</v>
      </c>
      <c r="B5312">
        <v>9</v>
      </c>
      <c r="C5312" s="1" t="s">
        <v>20</v>
      </c>
      <c r="D5312">
        <v>16</v>
      </c>
      <c r="E5312">
        <v>13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1617</v>
      </c>
    </row>
    <row r="5313" spans="1:20" x14ac:dyDescent="0.3">
      <c r="A5313">
        <v>9618386112361</v>
      </c>
      <c r="B5313">
        <v>9</v>
      </c>
      <c r="C5313" s="1" t="s">
        <v>21</v>
      </c>
      <c r="D5313">
        <v>15</v>
      </c>
      <c r="E5313">
        <v>1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1617</v>
      </c>
    </row>
    <row r="5314" spans="1:20" x14ac:dyDescent="0.3">
      <c r="A5314">
        <v>9618460123125</v>
      </c>
      <c r="B5314">
        <v>1</v>
      </c>
      <c r="C5314" s="1" t="s">
        <v>21</v>
      </c>
      <c r="D5314">
        <v>1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1617</v>
      </c>
    </row>
    <row r="5315" spans="1:20" x14ac:dyDescent="0.3">
      <c r="A5315">
        <v>9618460123125</v>
      </c>
      <c r="B5315">
        <v>5</v>
      </c>
      <c r="C5315" s="1" t="s">
        <v>20</v>
      </c>
      <c r="D5315">
        <v>1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1617</v>
      </c>
    </row>
    <row r="5316" spans="1:20" x14ac:dyDescent="0.3">
      <c r="A5316">
        <v>9618460123125</v>
      </c>
      <c r="B5316">
        <v>5</v>
      </c>
      <c r="C5316" s="1" t="s">
        <v>21</v>
      </c>
      <c r="D5316">
        <v>2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1617</v>
      </c>
    </row>
    <row r="5317" spans="1:20" x14ac:dyDescent="0.3">
      <c r="A5317">
        <v>9618460123125</v>
      </c>
      <c r="B5317">
        <v>7</v>
      </c>
      <c r="C5317" s="1" t="s">
        <v>20</v>
      </c>
      <c r="D5317">
        <v>10</v>
      </c>
      <c r="E5317">
        <v>4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1617</v>
      </c>
    </row>
    <row r="5318" spans="1:20" x14ac:dyDescent="0.3">
      <c r="A5318">
        <v>9618460123125</v>
      </c>
      <c r="B5318">
        <v>7</v>
      </c>
      <c r="C5318" s="1" t="s">
        <v>21</v>
      </c>
      <c r="D5318">
        <v>6</v>
      </c>
      <c r="E5318">
        <v>3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1617</v>
      </c>
    </row>
    <row r="5319" spans="1:20" x14ac:dyDescent="0.3">
      <c r="A5319">
        <v>9618460123125</v>
      </c>
      <c r="B5319">
        <v>9</v>
      </c>
      <c r="C5319" s="1" t="s">
        <v>20</v>
      </c>
      <c r="D5319">
        <v>2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1617</v>
      </c>
    </row>
    <row r="5320" spans="1:20" x14ac:dyDescent="0.3">
      <c r="A5320">
        <v>9618460123125</v>
      </c>
      <c r="B5320">
        <v>9</v>
      </c>
      <c r="C5320" s="1" t="s">
        <v>21</v>
      </c>
      <c r="D5320">
        <v>1</v>
      </c>
      <c r="E5320">
        <v>1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1617</v>
      </c>
    </row>
    <row r="5321" spans="1:20" x14ac:dyDescent="0.3">
      <c r="A5321">
        <v>9618466005482</v>
      </c>
      <c r="B5321">
        <v>0</v>
      </c>
      <c r="C5321" s="1" t="s">
        <v>20</v>
      </c>
      <c r="D5321">
        <v>1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1617</v>
      </c>
    </row>
    <row r="5322" spans="1:20" x14ac:dyDescent="0.3">
      <c r="A5322">
        <v>9618466005482</v>
      </c>
      <c r="B5322">
        <v>5</v>
      </c>
      <c r="C5322" s="1" t="s">
        <v>20</v>
      </c>
      <c r="D5322">
        <v>7</v>
      </c>
      <c r="E5322">
        <v>7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1617</v>
      </c>
    </row>
    <row r="5323" spans="1:20" x14ac:dyDescent="0.3">
      <c r="A5323">
        <v>9618466005482</v>
      </c>
      <c r="B5323">
        <v>5</v>
      </c>
      <c r="C5323" s="1" t="s">
        <v>21</v>
      </c>
      <c r="D5323">
        <v>6</v>
      </c>
      <c r="E5323">
        <v>7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1617</v>
      </c>
    </row>
    <row r="5324" spans="1:20" x14ac:dyDescent="0.3">
      <c r="A5324">
        <v>9618466005482</v>
      </c>
      <c r="B5324">
        <v>7</v>
      </c>
      <c r="C5324" s="1" t="s">
        <v>20</v>
      </c>
      <c r="D5324">
        <v>15</v>
      </c>
      <c r="E5324">
        <v>11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1617</v>
      </c>
    </row>
    <row r="5325" spans="1:20" x14ac:dyDescent="0.3">
      <c r="A5325">
        <v>9618466005482</v>
      </c>
      <c r="B5325">
        <v>7</v>
      </c>
      <c r="C5325" s="1" t="s">
        <v>21</v>
      </c>
      <c r="D5325">
        <v>9</v>
      </c>
      <c r="E5325">
        <v>1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1617</v>
      </c>
    </row>
    <row r="5326" spans="1:20" x14ac:dyDescent="0.3">
      <c r="A5326">
        <v>9618466005482</v>
      </c>
      <c r="B5326">
        <v>9</v>
      </c>
      <c r="C5326" s="1" t="s">
        <v>20</v>
      </c>
      <c r="D5326">
        <v>1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1617</v>
      </c>
    </row>
    <row r="5327" spans="1:20" x14ac:dyDescent="0.3">
      <c r="A5327">
        <v>9618466005482</v>
      </c>
      <c r="B5327">
        <v>9</v>
      </c>
      <c r="C5327" s="1" t="s">
        <v>21</v>
      </c>
      <c r="D5327">
        <v>1</v>
      </c>
      <c r="E5327">
        <v>2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1617</v>
      </c>
    </row>
    <row r="5328" spans="1:20" x14ac:dyDescent="0.3">
      <c r="A5328">
        <v>9618530000001</v>
      </c>
      <c r="B5328">
        <v>2</v>
      </c>
      <c r="C5328" s="1" t="s">
        <v>20</v>
      </c>
      <c r="D5328">
        <v>0</v>
      </c>
      <c r="E5328">
        <v>0</v>
      </c>
      <c r="F5328">
        <v>1</v>
      </c>
      <c r="G5328">
        <v>0</v>
      </c>
      <c r="H5328">
        <v>0</v>
      </c>
      <c r="I5328">
        <v>1</v>
      </c>
      <c r="J5328">
        <v>0</v>
      </c>
      <c r="K5328">
        <v>2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1617</v>
      </c>
    </row>
    <row r="5329" spans="1:20" x14ac:dyDescent="0.3">
      <c r="A5329">
        <v>9618530000001</v>
      </c>
      <c r="B5329">
        <v>5</v>
      </c>
      <c r="C5329" s="1" t="s">
        <v>21</v>
      </c>
      <c r="D5329">
        <v>0</v>
      </c>
      <c r="E5329">
        <v>0</v>
      </c>
      <c r="F5329">
        <v>0</v>
      </c>
      <c r="G5329">
        <v>0</v>
      </c>
      <c r="H5329">
        <v>1</v>
      </c>
      <c r="I5329">
        <v>0</v>
      </c>
      <c r="J5329">
        <v>0</v>
      </c>
      <c r="K5329">
        <v>1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1617</v>
      </c>
    </row>
    <row r="5330" spans="1:20" x14ac:dyDescent="0.3">
      <c r="A5330">
        <v>9618530000001</v>
      </c>
      <c r="B5330">
        <v>6</v>
      </c>
      <c r="C5330" s="1" t="s">
        <v>2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1</v>
      </c>
      <c r="J5330">
        <v>0</v>
      </c>
      <c r="K5330">
        <v>1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617</v>
      </c>
    </row>
    <row r="5331" spans="1:20" x14ac:dyDescent="0.3">
      <c r="A5331">
        <v>9618530000001</v>
      </c>
      <c r="B5331">
        <v>7</v>
      </c>
      <c r="C5331" s="1" t="s">
        <v>20</v>
      </c>
      <c r="D5331">
        <v>0</v>
      </c>
      <c r="E5331">
        <v>0</v>
      </c>
      <c r="F5331">
        <v>3</v>
      </c>
      <c r="G5331">
        <v>1</v>
      </c>
      <c r="H5331">
        <v>1</v>
      </c>
      <c r="I5331">
        <v>5</v>
      </c>
      <c r="J5331">
        <v>0</v>
      </c>
      <c r="K5331">
        <v>1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1617</v>
      </c>
    </row>
    <row r="5332" spans="1:20" x14ac:dyDescent="0.3">
      <c r="A5332">
        <v>9618530000001</v>
      </c>
      <c r="B5332">
        <v>7</v>
      </c>
      <c r="C5332" s="1" t="s">
        <v>21</v>
      </c>
      <c r="D5332">
        <v>0</v>
      </c>
      <c r="E5332">
        <v>0</v>
      </c>
      <c r="F5332">
        <v>1</v>
      </c>
      <c r="G5332">
        <v>0</v>
      </c>
      <c r="H5332">
        <v>2</v>
      </c>
      <c r="I5332">
        <v>1</v>
      </c>
      <c r="J5332">
        <v>0</v>
      </c>
      <c r="K5332">
        <v>4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1617</v>
      </c>
    </row>
    <row r="5333" spans="1:20" x14ac:dyDescent="0.3">
      <c r="A5333">
        <v>9618530000001</v>
      </c>
      <c r="B5333">
        <v>9</v>
      </c>
      <c r="C5333" s="1" t="s">
        <v>20</v>
      </c>
      <c r="D5333">
        <v>0</v>
      </c>
      <c r="E5333">
        <v>0</v>
      </c>
      <c r="F5333">
        <v>0</v>
      </c>
      <c r="G5333">
        <v>0</v>
      </c>
      <c r="H5333">
        <v>1</v>
      </c>
      <c r="I5333">
        <v>0</v>
      </c>
      <c r="J5333">
        <v>0</v>
      </c>
      <c r="K5333">
        <v>1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1617</v>
      </c>
    </row>
    <row r="5334" spans="1:20" x14ac:dyDescent="0.3">
      <c r="A5334">
        <v>9618530930081</v>
      </c>
      <c r="B5334">
        <v>0</v>
      </c>
      <c r="C5334" s="1" t="s">
        <v>20</v>
      </c>
      <c r="D5334">
        <v>0</v>
      </c>
      <c r="E5334">
        <v>0</v>
      </c>
      <c r="F5334">
        <v>2</v>
      </c>
      <c r="G5334">
        <v>1</v>
      </c>
      <c r="H5334">
        <v>0</v>
      </c>
      <c r="I5334">
        <v>0</v>
      </c>
      <c r="J5334">
        <v>0</v>
      </c>
      <c r="K5334">
        <v>3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1617</v>
      </c>
    </row>
    <row r="5335" spans="1:20" x14ac:dyDescent="0.3">
      <c r="A5335">
        <v>9618530930081</v>
      </c>
      <c r="B5335">
        <v>0</v>
      </c>
      <c r="C5335" s="1" t="s">
        <v>21</v>
      </c>
      <c r="D5335">
        <v>0</v>
      </c>
      <c r="E5335">
        <v>0</v>
      </c>
      <c r="F5335">
        <v>2</v>
      </c>
      <c r="G5335">
        <v>1</v>
      </c>
      <c r="H5335">
        <v>0</v>
      </c>
      <c r="I5335">
        <v>0</v>
      </c>
      <c r="J5335">
        <v>0</v>
      </c>
      <c r="K5335">
        <v>3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1617</v>
      </c>
    </row>
    <row r="5336" spans="1:20" x14ac:dyDescent="0.3">
      <c r="A5336">
        <v>9618530930081</v>
      </c>
      <c r="B5336">
        <v>1</v>
      </c>
      <c r="C5336" s="1" t="s">
        <v>20</v>
      </c>
      <c r="D5336">
        <v>0</v>
      </c>
      <c r="E5336">
        <v>0</v>
      </c>
      <c r="F5336">
        <v>0</v>
      </c>
      <c r="G5336">
        <v>1</v>
      </c>
      <c r="H5336">
        <v>0</v>
      </c>
      <c r="I5336">
        <v>0</v>
      </c>
      <c r="J5336">
        <v>0</v>
      </c>
      <c r="K5336">
        <v>1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1617</v>
      </c>
    </row>
    <row r="5337" spans="1:20" x14ac:dyDescent="0.3">
      <c r="A5337">
        <v>9618530930081</v>
      </c>
      <c r="B5337">
        <v>1</v>
      </c>
      <c r="C5337" s="1" t="s">
        <v>21</v>
      </c>
      <c r="D5337">
        <v>0</v>
      </c>
      <c r="E5337">
        <v>0</v>
      </c>
      <c r="F5337">
        <v>0</v>
      </c>
      <c r="G5337">
        <v>0</v>
      </c>
      <c r="H5337">
        <v>1</v>
      </c>
      <c r="I5337">
        <v>2</v>
      </c>
      <c r="J5337">
        <v>0</v>
      </c>
      <c r="K5337">
        <v>3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617</v>
      </c>
    </row>
    <row r="5338" spans="1:20" x14ac:dyDescent="0.3">
      <c r="A5338">
        <v>9618530930081</v>
      </c>
      <c r="B5338">
        <v>2</v>
      </c>
      <c r="C5338" s="1" t="s">
        <v>20</v>
      </c>
      <c r="D5338">
        <v>0</v>
      </c>
      <c r="E5338">
        <v>0</v>
      </c>
      <c r="F5338">
        <v>37</v>
      </c>
      <c r="G5338">
        <v>33</v>
      </c>
      <c r="H5338">
        <v>22</v>
      </c>
      <c r="I5338">
        <v>33</v>
      </c>
      <c r="J5338">
        <v>0</v>
      </c>
      <c r="K5338">
        <v>125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1617</v>
      </c>
    </row>
    <row r="5339" spans="1:20" x14ac:dyDescent="0.3">
      <c r="A5339">
        <v>9618530930081</v>
      </c>
      <c r="B5339">
        <v>2</v>
      </c>
      <c r="C5339" s="1" t="s">
        <v>21</v>
      </c>
      <c r="D5339">
        <v>0</v>
      </c>
      <c r="E5339">
        <v>0</v>
      </c>
      <c r="F5339">
        <v>22</v>
      </c>
      <c r="G5339">
        <v>33</v>
      </c>
      <c r="H5339">
        <v>22</v>
      </c>
      <c r="I5339">
        <v>32</v>
      </c>
      <c r="J5339">
        <v>0</v>
      </c>
      <c r="K5339">
        <v>109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1617</v>
      </c>
    </row>
    <row r="5340" spans="1:20" x14ac:dyDescent="0.3">
      <c r="A5340">
        <v>9618530930081</v>
      </c>
      <c r="B5340">
        <v>3</v>
      </c>
      <c r="C5340" s="1" t="s">
        <v>20</v>
      </c>
      <c r="D5340">
        <v>0</v>
      </c>
      <c r="E5340">
        <v>0</v>
      </c>
      <c r="F5340">
        <v>2</v>
      </c>
      <c r="G5340">
        <v>0</v>
      </c>
      <c r="H5340">
        <v>0</v>
      </c>
      <c r="I5340">
        <v>0</v>
      </c>
      <c r="J5340">
        <v>0</v>
      </c>
      <c r="K5340">
        <v>2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1617</v>
      </c>
    </row>
    <row r="5341" spans="1:20" x14ac:dyDescent="0.3">
      <c r="A5341">
        <v>9618530930081</v>
      </c>
      <c r="B5341">
        <v>3</v>
      </c>
      <c r="C5341" s="1" t="s">
        <v>21</v>
      </c>
      <c r="D5341">
        <v>0</v>
      </c>
      <c r="E5341">
        <v>0</v>
      </c>
      <c r="F5341">
        <v>0</v>
      </c>
      <c r="G5341">
        <v>1</v>
      </c>
      <c r="H5341">
        <v>0</v>
      </c>
      <c r="I5341">
        <v>1</v>
      </c>
      <c r="J5341">
        <v>0</v>
      </c>
      <c r="K5341">
        <v>2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1617</v>
      </c>
    </row>
    <row r="5342" spans="1:20" x14ac:dyDescent="0.3">
      <c r="A5342">
        <v>9618530930081</v>
      </c>
      <c r="B5342">
        <v>4</v>
      </c>
      <c r="C5342" s="1" t="s">
        <v>20</v>
      </c>
      <c r="D5342">
        <v>0</v>
      </c>
      <c r="E5342">
        <v>0</v>
      </c>
      <c r="F5342">
        <v>4</v>
      </c>
      <c r="G5342">
        <v>7</v>
      </c>
      <c r="H5342">
        <v>6</v>
      </c>
      <c r="I5342">
        <v>3</v>
      </c>
      <c r="J5342">
        <v>0</v>
      </c>
      <c r="K5342">
        <v>2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1617</v>
      </c>
    </row>
    <row r="5343" spans="1:20" x14ac:dyDescent="0.3">
      <c r="A5343">
        <v>9618530930081</v>
      </c>
      <c r="B5343">
        <v>4</v>
      </c>
      <c r="C5343" s="1" t="s">
        <v>21</v>
      </c>
      <c r="D5343">
        <v>0</v>
      </c>
      <c r="E5343">
        <v>0</v>
      </c>
      <c r="F5343">
        <v>4</v>
      </c>
      <c r="G5343">
        <v>5</v>
      </c>
      <c r="H5343">
        <v>7</v>
      </c>
      <c r="I5343">
        <v>7</v>
      </c>
      <c r="J5343">
        <v>0</v>
      </c>
      <c r="K5343">
        <v>23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1617</v>
      </c>
    </row>
    <row r="5344" spans="1:20" x14ac:dyDescent="0.3">
      <c r="A5344">
        <v>9618530930081</v>
      </c>
      <c r="B5344">
        <v>5</v>
      </c>
      <c r="C5344" s="1" t="s">
        <v>20</v>
      </c>
      <c r="D5344">
        <v>0</v>
      </c>
      <c r="E5344">
        <v>0</v>
      </c>
      <c r="F5344">
        <v>41</v>
      </c>
      <c r="G5344">
        <v>41</v>
      </c>
      <c r="H5344">
        <v>29</v>
      </c>
      <c r="I5344">
        <v>28</v>
      </c>
      <c r="J5344">
        <v>0</v>
      </c>
      <c r="K5344">
        <v>139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1617</v>
      </c>
    </row>
    <row r="5345" spans="1:20" x14ac:dyDescent="0.3">
      <c r="A5345">
        <v>9618530930081</v>
      </c>
      <c r="B5345">
        <v>5</v>
      </c>
      <c r="C5345" s="1" t="s">
        <v>21</v>
      </c>
      <c r="D5345">
        <v>0</v>
      </c>
      <c r="E5345">
        <v>0</v>
      </c>
      <c r="F5345">
        <v>30</v>
      </c>
      <c r="G5345">
        <v>36</v>
      </c>
      <c r="H5345">
        <v>34</v>
      </c>
      <c r="I5345">
        <v>26</v>
      </c>
      <c r="J5345">
        <v>0</v>
      </c>
      <c r="K5345">
        <v>126</v>
      </c>
      <c r="L5345">
        <v>0</v>
      </c>
      <c r="M5345">
        <v>0</v>
      </c>
      <c r="N5345">
        <v>1</v>
      </c>
      <c r="O5345">
        <v>0</v>
      </c>
      <c r="P5345">
        <v>0</v>
      </c>
      <c r="Q5345">
        <v>0</v>
      </c>
      <c r="R5345">
        <v>0</v>
      </c>
      <c r="S5345">
        <v>1</v>
      </c>
      <c r="T5345">
        <v>1617</v>
      </c>
    </row>
    <row r="5346" spans="1:20" x14ac:dyDescent="0.3">
      <c r="A5346">
        <v>9618530930081</v>
      </c>
      <c r="B5346">
        <v>6</v>
      </c>
      <c r="C5346" s="1" t="s">
        <v>20</v>
      </c>
      <c r="D5346">
        <v>0</v>
      </c>
      <c r="E5346">
        <v>0</v>
      </c>
      <c r="F5346">
        <v>4</v>
      </c>
      <c r="G5346">
        <v>8</v>
      </c>
      <c r="H5346">
        <v>5</v>
      </c>
      <c r="I5346">
        <v>7</v>
      </c>
      <c r="J5346">
        <v>0</v>
      </c>
      <c r="K5346">
        <v>24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1617</v>
      </c>
    </row>
    <row r="5347" spans="1:20" x14ac:dyDescent="0.3">
      <c r="A5347">
        <v>9618530930081</v>
      </c>
      <c r="B5347">
        <v>6</v>
      </c>
      <c r="C5347" s="1" t="s">
        <v>21</v>
      </c>
      <c r="D5347">
        <v>0</v>
      </c>
      <c r="E5347">
        <v>0</v>
      </c>
      <c r="F5347">
        <v>2</v>
      </c>
      <c r="G5347">
        <v>7</v>
      </c>
      <c r="H5347">
        <v>2</v>
      </c>
      <c r="I5347">
        <v>4</v>
      </c>
      <c r="J5347">
        <v>0</v>
      </c>
      <c r="K5347">
        <v>15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1617</v>
      </c>
    </row>
    <row r="5348" spans="1:20" x14ac:dyDescent="0.3">
      <c r="A5348">
        <v>9618530930081</v>
      </c>
      <c r="B5348">
        <v>7</v>
      </c>
      <c r="C5348" s="1" t="s">
        <v>20</v>
      </c>
      <c r="D5348">
        <v>0</v>
      </c>
      <c r="E5348">
        <v>0</v>
      </c>
      <c r="F5348">
        <v>226</v>
      </c>
      <c r="G5348">
        <v>211</v>
      </c>
      <c r="H5348">
        <v>208</v>
      </c>
      <c r="I5348">
        <v>235</v>
      </c>
      <c r="J5348">
        <v>0</v>
      </c>
      <c r="K5348">
        <v>88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3</v>
      </c>
      <c r="R5348">
        <v>0</v>
      </c>
      <c r="S5348">
        <v>3</v>
      </c>
      <c r="T5348">
        <v>1617</v>
      </c>
    </row>
    <row r="5349" spans="1:20" x14ac:dyDescent="0.3">
      <c r="A5349">
        <v>9618530930081</v>
      </c>
      <c r="B5349">
        <v>7</v>
      </c>
      <c r="C5349" s="1" t="s">
        <v>21</v>
      </c>
      <c r="D5349">
        <v>0</v>
      </c>
      <c r="E5349">
        <v>0</v>
      </c>
      <c r="F5349">
        <v>205</v>
      </c>
      <c r="G5349">
        <v>201</v>
      </c>
      <c r="H5349">
        <v>200</v>
      </c>
      <c r="I5349">
        <v>206</v>
      </c>
      <c r="J5349">
        <v>0</v>
      </c>
      <c r="K5349">
        <v>812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2</v>
      </c>
      <c r="R5349">
        <v>0</v>
      </c>
      <c r="S5349">
        <v>2</v>
      </c>
      <c r="T5349">
        <v>1617</v>
      </c>
    </row>
    <row r="5350" spans="1:20" x14ac:dyDescent="0.3">
      <c r="A5350">
        <v>9618530930081</v>
      </c>
      <c r="B5350">
        <v>9</v>
      </c>
      <c r="C5350" s="1" t="s">
        <v>20</v>
      </c>
      <c r="D5350">
        <v>0</v>
      </c>
      <c r="E5350">
        <v>0</v>
      </c>
      <c r="F5350">
        <v>22</v>
      </c>
      <c r="G5350">
        <v>13</v>
      </c>
      <c r="H5350">
        <v>23</v>
      </c>
      <c r="I5350">
        <v>11</v>
      </c>
      <c r="J5350">
        <v>0</v>
      </c>
      <c r="K5350">
        <v>69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1617</v>
      </c>
    </row>
    <row r="5351" spans="1:20" x14ac:dyDescent="0.3">
      <c r="A5351">
        <v>9618530930081</v>
      </c>
      <c r="B5351">
        <v>9</v>
      </c>
      <c r="C5351" s="1" t="s">
        <v>21</v>
      </c>
      <c r="D5351">
        <v>0</v>
      </c>
      <c r="E5351">
        <v>0</v>
      </c>
      <c r="F5351">
        <v>21</v>
      </c>
      <c r="G5351">
        <v>14</v>
      </c>
      <c r="H5351">
        <v>17</v>
      </c>
      <c r="I5351">
        <v>21</v>
      </c>
      <c r="J5351">
        <v>0</v>
      </c>
      <c r="K5351">
        <v>73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1617</v>
      </c>
    </row>
    <row r="5352" spans="1:20" x14ac:dyDescent="0.3">
      <c r="A5352">
        <v>9618530930164</v>
      </c>
      <c r="B5352">
        <v>0</v>
      </c>
      <c r="C5352" s="1" t="s">
        <v>20</v>
      </c>
      <c r="D5352">
        <v>0</v>
      </c>
      <c r="E5352">
        <v>0</v>
      </c>
      <c r="F5352">
        <v>0</v>
      </c>
      <c r="G5352">
        <v>0</v>
      </c>
      <c r="H5352">
        <v>1</v>
      </c>
      <c r="I5352">
        <v>0</v>
      </c>
      <c r="J5352">
        <v>0</v>
      </c>
      <c r="K5352">
        <v>1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1617</v>
      </c>
    </row>
    <row r="5353" spans="1:20" x14ac:dyDescent="0.3">
      <c r="A5353">
        <v>9618530930164</v>
      </c>
      <c r="B5353">
        <v>1</v>
      </c>
      <c r="C5353" s="1" t="s">
        <v>20</v>
      </c>
      <c r="D5353">
        <v>0</v>
      </c>
      <c r="E5353">
        <v>0</v>
      </c>
      <c r="F5353">
        <v>4</v>
      </c>
      <c r="G5353">
        <v>1</v>
      </c>
      <c r="H5353">
        <v>0</v>
      </c>
      <c r="I5353">
        <v>0</v>
      </c>
      <c r="J5353">
        <v>0</v>
      </c>
      <c r="K5353">
        <v>5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1617</v>
      </c>
    </row>
    <row r="5354" spans="1:20" x14ac:dyDescent="0.3">
      <c r="A5354">
        <v>9618530930164</v>
      </c>
      <c r="B5354">
        <v>1</v>
      </c>
      <c r="C5354" s="1" t="s">
        <v>21</v>
      </c>
      <c r="D5354">
        <v>0</v>
      </c>
      <c r="E5354">
        <v>0</v>
      </c>
      <c r="F5354">
        <v>2</v>
      </c>
      <c r="G5354">
        <v>3</v>
      </c>
      <c r="H5354">
        <v>4</v>
      </c>
      <c r="I5354">
        <v>1</v>
      </c>
      <c r="J5354">
        <v>0</v>
      </c>
      <c r="K5354">
        <v>1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1617</v>
      </c>
    </row>
    <row r="5355" spans="1:20" x14ac:dyDescent="0.3">
      <c r="A5355">
        <v>9618530930164</v>
      </c>
      <c r="B5355">
        <v>2</v>
      </c>
      <c r="C5355" s="1" t="s">
        <v>20</v>
      </c>
      <c r="D5355">
        <v>0</v>
      </c>
      <c r="E5355">
        <v>0</v>
      </c>
      <c r="F5355">
        <v>2</v>
      </c>
      <c r="G5355">
        <v>1</v>
      </c>
      <c r="H5355">
        <v>1</v>
      </c>
      <c r="I5355">
        <v>0</v>
      </c>
      <c r="J5355">
        <v>0</v>
      </c>
      <c r="K5355">
        <v>4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1617</v>
      </c>
    </row>
    <row r="5356" spans="1:20" x14ac:dyDescent="0.3">
      <c r="A5356">
        <v>9618530930164</v>
      </c>
      <c r="B5356">
        <v>2</v>
      </c>
      <c r="C5356" s="1" t="s">
        <v>21</v>
      </c>
      <c r="D5356">
        <v>0</v>
      </c>
      <c r="E5356">
        <v>0</v>
      </c>
      <c r="F5356">
        <v>0</v>
      </c>
      <c r="G5356">
        <v>2</v>
      </c>
      <c r="H5356">
        <v>0</v>
      </c>
      <c r="I5356">
        <v>1</v>
      </c>
      <c r="J5356">
        <v>0</v>
      </c>
      <c r="K5356">
        <v>3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1617</v>
      </c>
    </row>
    <row r="5357" spans="1:20" x14ac:dyDescent="0.3">
      <c r="A5357">
        <v>9618530930164</v>
      </c>
      <c r="B5357">
        <v>3</v>
      </c>
      <c r="C5357" s="1" t="s">
        <v>2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2</v>
      </c>
      <c r="J5357">
        <v>0</v>
      </c>
      <c r="K5357">
        <v>2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1617</v>
      </c>
    </row>
    <row r="5358" spans="1:20" x14ac:dyDescent="0.3">
      <c r="A5358">
        <v>9618530930164</v>
      </c>
      <c r="B5358">
        <v>3</v>
      </c>
      <c r="C5358" s="1" t="s">
        <v>21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1</v>
      </c>
      <c r="J5358">
        <v>0</v>
      </c>
      <c r="K5358">
        <v>1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1617</v>
      </c>
    </row>
    <row r="5359" spans="1:20" x14ac:dyDescent="0.3">
      <c r="A5359">
        <v>9618530930164</v>
      </c>
      <c r="B5359">
        <v>4</v>
      </c>
      <c r="C5359" s="1" t="s">
        <v>20</v>
      </c>
      <c r="D5359">
        <v>0</v>
      </c>
      <c r="E5359">
        <v>0</v>
      </c>
      <c r="F5359">
        <v>3</v>
      </c>
      <c r="G5359">
        <v>0</v>
      </c>
      <c r="H5359">
        <v>1</v>
      </c>
      <c r="I5359">
        <v>1</v>
      </c>
      <c r="J5359">
        <v>0</v>
      </c>
      <c r="K5359">
        <v>5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1617</v>
      </c>
    </row>
    <row r="5360" spans="1:20" x14ac:dyDescent="0.3">
      <c r="A5360">
        <v>9618530930164</v>
      </c>
      <c r="B5360">
        <v>5</v>
      </c>
      <c r="C5360" s="1" t="s">
        <v>20</v>
      </c>
      <c r="D5360">
        <v>0</v>
      </c>
      <c r="E5360">
        <v>0</v>
      </c>
      <c r="F5360">
        <v>31</v>
      </c>
      <c r="G5360">
        <v>30</v>
      </c>
      <c r="H5360">
        <v>24</v>
      </c>
      <c r="I5360">
        <v>18</v>
      </c>
      <c r="J5360">
        <v>0</v>
      </c>
      <c r="K5360">
        <v>103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1617</v>
      </c>
    </row>
    <row r="5361" spans="1:20" x14ac:dyDescent="0.3">
      <c r="A5361">
        <v>9618530930164</v>
      </c>
      <c r="B5361">
        <v>5</v>
      </c>
      <c r="C5361" s="1" t="s">
        <v>21</v>
      </c>
      <c r="D5361">
        <v>0</v>
      </c>
      <c r="E5361">
        <v>0</v>
      </c>
      <c r="F5361">
        <v>22</v>
      </c>
      <c r="G5361">
        <v>30</v>
      </c>
      <c r="H5361">
        <v>25</v>
      </c>
      <c r="I5361">
        <v>22</v>
      </c>
      <c r="J5361">
        <v>0</v>
      </c>
      <c r="K5361">
        <v>99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1617</v>
      </c>
    </row>
    <row r="5362" spans="1:20" x14ac:dyDescent="0.3">
      <c r="A5362">
        <v>9618530930164</v>
      </c>
      <c r="B5362">
        <v>6</v>
      </c>
      <c r="C5362" s="1" t="s">
        <v>20</v>
      </c>
      <c r="D5362">
        <v>0</v>
      </c>
      <c r="E5362">
        <v>0</v>
      </c>
      <c r="F5362">
        <v>1</v>
      </c>
      <c r="G5362">
        <v>0</v>
      </c>
      <c r="H5362">
        <v>0</v>
      </c>
      <c r="I5362">
        <v>2</v>
      </c>
      <c r="J5362">
        <v>0</v>
      </c>
      <c r="K5362">
        <v>3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1617</v>
      </c>
    </row>
    <row r="5363" spans="1:20" x14ac:dyDescent="0.3">
      <c r="A5363">
        <v>9618530930164</v>
      </c>
      <c r="B5363">
        <v>6</v>
      </c>
      <c r="C5363" s="1" t="s">
        <v>21</v>
      </c>
      <c r="D5363">
        <v>0</v>
      </c>
      <c r="E5363">
        <v>0</v>
      </c>
      <c r="F5363">
        <v>1</v>
      </c>
      <c r="G5363">
        <v>1</v>
      </c>
      <c r="H5363">
        <v>1</v>
      </c>
      <c r="I5363">
        <v>2</v>
      </c>
      <c r="J5363">
        <v>0</v>
      </c>
      <c r="K5363">
        <v>5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1</v>
      </c>
      <c r="R5363">
        <v>0</v>
      </c>
      <c r="S5363">
        <v>1</v>
      </c>
      <c r="T5363">
        <v>1617</v>
      </c>
    </row>
    <row r="5364" spans="1:20" x14ac:dyDescent="0.3">
      <c r="A5364">
        <v>9618530930164</v>
      </c>
      <c r="B5364">
        <v>7</v>
      </c>
      <c r="C5364" s="1" t="s">
        <v>20</v>
      </c>
      <c r="D5364">
        <v>0</v>
      </c>
      <c r="E5364">
        <v>0</v>
      </c>
      <c r="F5364">
        <v>90</v>
      </c>
      <c r="G5364">
        <v>97</v>
      </c>
      <c r="H5364">
        <v>85</v>
      </c>
      <c r="I5364">
        <v>110</v>
      </c>
      <c r="J5364">
        <v>0</v>
      </c>
      <c r="K5364">
        <v>382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1617</v>
      </c>
    </row>
    <row r="5365" spans="1:20" x14ac:dyDescent="0.3">
      <c r="A5365">
        <v>9618530930164</v>
      </c>
      <c r="B5365">
        <v>7</v>
      </c>
      <c r="C5365" s="1" t="s">
        <v>21</v>
      </c>
      <c r="D5365">
        <v>0</v>
      </c>
      <c r="E5365">
        <v>0</v>
      </c>
      <c r="F5365">
        <v>78</v>
      </c>
      <c r="G5365">
        <v>101</v>
      </c>
      <c r="H5365">
        <v>82</v>
      </c>
      <c r="I5365">
        <v>98</v>
      </c>
      <c r="J5365">
        <v>0</v>
      </c>
      <c r="K5365">
        <v>359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1</v>
      </c>
      <c r="R5365">
        <v>0</v>
      </c>
      <c r="S5365">
        <v>1</v>
      </c>
      <c r="T5365">
        <v>1617</v>
      </c>
    </row>
    <row r="5366" spans="1:20" x14ac:dyDescent="0.3">
      <c r="A5366">
        <v>9618530930164</v>
      </c>
      <c r="B5366">
        <v>9</v>
      </c>
      <c r="C5366" s="1" t="s">
        <v>20</v>
      </c>
      <c r="D5366">
        <v>0</v>
      </c>
      <c r="E5366">
        <v>0</v>
      </c>
      <c r="F5366">
        <v>15</v>
      </c>
      <c r="G5366">
        <v>7</v>
      </c>
      <c r="H5366">
        <v>10</v>
      </c>
      <c r="I5366">
        <v>8</v>
      </c>
      <c r="J5366">
        <v>0</v>
      </c>
      <c r="K5366">
        <v>4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1617</v>
      </c>
    </row>
    <row r="5367" spans="1:20" x14ac:dyDescent="0.3">
      <c r="A5367">
        <v>9618530930164</v>
      </c>
      <c r="B5367">
        <v>9</v>
      </c>
      <c r="C5367" s="1" t="s">
        <v>21</v>
      </c>
      <c r="D5367">
        <v>0</v>
      </c>
      <c r="E5367">
        <v>0</v>
      </c>
      <c r="F5367">
        <v>8</v>
      </c>
      <c r="G5367">
        <v>9</v>
      </c>
      <c r="H5367">
        <v>4</v>
      </c>
      <c r="I5367">
        <v>10</v>
      </c>
      <c r="J5367">
        <v>0</v>
      </c>
      <c r="K5367">
        <v>31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1617</v>
      </c>
    </row>
    <row r="5368" spans="1:20" x14ac:dyDescent="0.3">
      <c r="A5368">
        <v>9618530930214</v>
      </c>
      <c r="B5368">
        <v>1</v>
      </c>
      <c r="C5368" s="1" t="s">
        <v>21</v>
      </c>
      <c r="D5368">
        <v>0</v>
      </c>
      <c r="E5368">
        <v>0</v>
      </c>
      <c r="F5368">
        <v>0</v>
      </c>
      <c r="G5368">
        <v>1</v>
      </c>
      <c r="H5368">
        <v>0</v>
      </c>
      <c r="I5368">
        <v>0</v>
      </c>
      <c r="J5368">
        <v>0</v>
      </c>
      <c r="K5368">
        <v>1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1617</v>
      </c>
    </row>
    <row r="5369" spans="1:20" x14ac:dyDescent="0.3">
      <c r="A5369">
        <v>9618530930214</v>
      </c>
      <c r="B5369">
        <v>2</v>
      </c>
      <c r="C5369" s="1" t="s">
        <v>21</v>
      </c>
      <c r="D5369">
        <v>0</v>
      </c>
      <c r="E5369">
        <v>0</v>
      </c>
      <c r="F5369">
        <v>0</v>
      </c>
      <c r="G5369">
        <v>0</v>
      </c>
      <c r="H5369">
        <v>1</v>
      </c>
      <c r="I5369">
        <v>0</v>
      </c>
      <c r="J5369">
        <v>0</v>
      </c>
      <c r="K5369">
        <v>1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1617</v>
      </c>
    </row>
    <row r="5370" spans="1:20" x14ac:dyDescent="0.3">
      <c r="A5370">
        <v>9618530930214</v>
      </c>
      <c r="B5370">
        <v>4</v>
      </c>
      <c r="C5370" s="1" t="s">
        <v>2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1</v>
      </c>
      <c r="J5370">
        <v>0</v>
      </c>
      <c r="K5370">
        <v>1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1617</v>
      </c>
    </row>
    <row r="5371" spans="1:20" x14ac:dyDescent="0.3">
      <c r="A5371">
        <v>9618530930214</v>
      </c>
      <c r="B5371">
        <v>5</v>
      </c>
      <c r="C5371" s="1" t="s">
        <v>20</v>
      </c>
      <c r="D5371">
        <v>0</v>
      </c>
      <c r="E5371">
        <v>0</v>
      </c>
      <c r="F5371">
        <v>1</v>
      </c>
      <c r="G5371">
        <v>0</v>
      </c>
      <c r="H5371">
        <v>1</v>
      </c>
      <c r="I5371">
        <v>1</v>
      </c>
      <c r="J5371">
        <v>0</v>
      </c>
      <c r="K5371">
        <v>3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1617</v>
      </c>
    </row>
    <row r="5372" spans="1:20" x14ac:dyDescent="0.3">
      <c r="A5372">
        <v>9618530930214</v>
      </c>
      <c r="B5372">
        <v>5</v>
      </c>
      <c r="C5372" s="1" t="s">
        <v>21</v>
      </c>
      <c r="D5372">
        <v>0</v>
      </c>
      <c r="E5372">
        <v>0</v>
      </c>
      <c r="F5372">
        <v>1</v>
      </c>
      <c r="G5372">
        <v>0</v>
      </c>
      <c r="H5372">
        <v>1</v>
      </c>
      <c r="I5372">
        <v>0</v>
      </c>
      <c r="J5372">
        <v>0</v>
      </c>
      <c r="K5372">
        <v>2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1617</v>
      </c>
    </row>
    <row r="5373" spans="1:20" x14ac:dyDescent="0.3">
      <c r="A5373">
        <v>9618530930214</v>
      </c>
      <c r="B5373">
        <v>6</v>
      </c>
      <c r="C5373" s="1" t="s">
        <v>20</v>
      </c>
      <c r="D5373">
        <v>0</v>
      </c>
      <c r="E5373">
        <v>0</v>
      </c>
      <c r="F5373">
        <v>0</v>
      </c>
      <c r="G5373">
        <v>0</v>
      </c>
      <c r="H5373">
        <v>1</v>
      </c>
      <c r="I5373">
        <v>0</v>
      </c>
      <c r="J5373">
        <v>0</v>
      </c>
      <c r="K5373">
        <v>1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1617</v>
      </c>
    </row>
    <row r="5374" spans="1:20" x14ac:dyDescent="0.3">
      <c r="A5374">
        <v>9618530930214</v>
      </c>
      <c r="B5374">
        <v>6</v>
      </c>
      <c r="C5374" s="1" t="s">
        <v>21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1</v>
      </c>
      <c r="J5374">
        <v>0</v>
      </c>
      <c r="K5374">
        <v>1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1617</v>
      </c>
    </row>
    <row r="5375" spans="1:20" x14ac:dyDescent="0.3">
      <c r="A5375">
        <v>9618530930214</v>
      </c>
      <c r="B5375">
        <v>7</v>
      </c>
      <c r="C5375" s="1" t="s">
        <v>20</v>
      </c>
      <c r="D5375">
        <v>0</v>
      </c>
      <c r="E5375">
        <v>0</v>
      </c>
      <c r="F5375">
        <v>4</v>
      </c>
      <c r="G5375">
        <v>10</v>
      </c>
      <c r="H5375">
        <v>9</v>
      </c>
      <c r="I5375">
        <v>7</v>
      </c>
      <c r="J5375">
        <v>0</v>
      </c>
      <c r="K5375">
        <v>3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1617</v>
      </c>
    </row>
    <row r="5376" spans="1:20" x14ac:dyDescent="0.3">
      <c r="A5376">
        <v>9618530930214</v>
      </c>
      <c r="B5376">
        <v>7</v>
      </c>
      <c r="C5376" s="1" t="s">
        <v>21</v>
      </c>
      <c r="D5376">
        <v>0</v>
      </c>
      <c r="E5376">
        <v>0</v>
      </c>
      <c r="F5376">
        <v>6</v>
      </c>
      <c r="G5376">
        <v>5</v>
      </c>
      <c r="H5376">
        <v>11</v>
      </c>
      <c r="I5376">
        <v>8</v>
      </c>
      <c r="J5376">
        <v>0</v>
      </c>
      <c r="K5376">
        <v>30</v>
      </c>
      <c r="L5376">
        <v>0</v>
      </c>
      <c r="M5376">
        <v>0</v>
      </c>
      <c r="N5376">
        <v>0</v>
      </c>
      <c r="O5376">
        <v>0</v>
      </c>
      <c r="P5376">
        <v>1</v>
      </c>
      <c r="Q5376">
        <v>0</v>
      </c>
      <c r="R5376">
        <v>0</v>
      </c>
      <c r="S5376">
        <v>1</v>
      </c>
      <c r="T5376">
        <v>1617</v>
      </c>
    </row>
    <row r="5377" spans="1:20" x14ac:dyDescent="0.3">
      <c r="A5377">
        <v>9618530930214</v>
      </c>
      <c r="B5377">
        <v>9</v>
      </c>
      <c r="C5377" s="1" t="s">
        <v>20</v>
      </c>
      <c r="D5377">
        <v>0</v>
      </c>
      <c r="E5377">
        <v>0</v>
      </c>
      <c r="F5377">
        <v>0</v>
      </c>
      <c r="G5377">
        <v>2</v>
      </c>
      <c r="H5377">
        <v>1</v>
      </c>
      <c r="I5377">
        <v>2</v>
      </c>
      <c r="J5377">
        <v>0</v>
      </c>
      <c r="K5377">
        <v>5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1617</v>
      </c>
    </row>
    <row r="5378" spans="1:20" x14ac:dyDescent="0.3">
      <c r="A5378">
        <v>9618530930214</v>
      </c>
      <c r="B5378">
        <v>9</v>
      </c>
      <c r="C5378" s="1" t="s">
        <v>21</v>
      </c>
      <c r="D5378">
        <v>0</v>
      </c>
      <c r="E5378">
        <v>0</v>
      </c>
      <c r="F5378">
        <v>0</v>
      </c>
      <c r="G5378">
        <v>2</v>
      </c>
      <c r="H5378">
        <v>0</v>
      </c>
      <c r="I5378">
        <v>3</v>
      </c>
      <c r="J5378">
        <v>0</v>
      </c>
      <c r="K5378">
        <v>5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1617</v>
      </c>
    </row>
    <row r="5379" spans="1:20" x14ac:dyDescent="0.3">
      <c r="A5379">
        <v>9618530930222</v>
      </c>
      <c r="B5379">
        <v>1</v>
      </c>
      <c r="C5379" s="1" t="s">
        <v>2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1</v>
      </c>
      <c r="J5379">
        <v>0</v>
      </c>
      <c r="K5379">
        <v>1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1617</v>
      </c>
    </row>
    <row r="5380" spans="1:20" x14ac:dyDescent="0.3">
      <c r="A5380">
        <v>9618530930222</v>
      </c>
      <c r="B5380">
        <v>5</v>
      </c>
      <c r="C5380" s="1" t="s">
        <v>20</v>
      </c>
      <c r="D5380">
        <v>0</v>
      </c>
      <c r="E5380">
        <v>0</v>
      </c>
      <c r="F5380">
        <v>0</v>
      </c>
      <c r="G5380">
        <v>0</v>
      </c>
      <c r="H5380">
        <v>3</v>
      </c>
      <c r="I5380">
        <v>6</v>
      </c>
      <c r="J5380">
        <v>0</v>
      </c>
      <c r="K5380">
        <v>9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1</v>
      </c>
      <c r="R5380">
        <v>0</v>
      </c>
      <c r="S5380">
        <v>1</v>
      </c>
      <c r="T5380">
        <v>1617</v>
      </c>
    </row>
    <row r="5381" spans="1:20" x14ac:dyDescent="0.3">
      <c r="A5381">
        <v>9618530930222</v>
      </c>
      <c r="B5381">
        <v>5</v>
      </c>
      <c r="C5381" s="1" t="s">
        <v>21</v>
      </c>
      <c r="D5381">
        <v>0</v>
      </c>
      <c r="E5381">
        <v>0</v>
      </c>
      <c r="F5381">
        <v>0</v>
      </c>
      <c r="G5381">
        <v>0</v>
      </c>
      <c r="H5381">
        <v>1</v>
      </c>
      <c r="I5381">
        <v>2</v>
      </c>
      <c r="J5381">
        <v>0</v>
      </c>
      <c r="K5381">
        <v>3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1617</v>
      </c>
    </row>
    <row r="5382" spans="1:20" x14ac:dyDescent="0.3">
      <c r="A5382">
        <v>9618530930222</v>
      </c>
      <c r="B5382">
        <v>6</v>
      </c>
      <c r="C5382" s="1" t="s">
        <v>21</v>
      </c>
      <c r="D5382">
        <v>0</v>
      </c>
      <c r="E5382">
        <v>0</v>
      </c>
      <c r="F5382">
        <v>0</v>
      </c>
      <c r="G5382">
        <v>0</v>
      </c>
      <c r="H5382">
        <v>1</v>
      </c>
      <c r="I5382">
        <v>0</v>
      </c>
      <c r="J5382">
        <v>0</v>
      </c>
      <c r="K5382">
        <v>1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1617</v>
      </c>
    </row>
    <row r="5383" spans="1:20" x14ac:dyDescent="0.3">
      <c r="A5383">
        <v>9618530930222</v>
      </c>
      <c r="B5383">
        <v>7</v>
      </c>
      <c r="C5383" s="1" t="s">
        <v>20</v>
      </c>
      <c r="D5383">
        <v>0</v>
      </c>
      <c r="E5383">
        <v>0</v>
      </c>
      <c r="F5383">
        <v>0</v>
      </c>
      <c r="G5383">
        <v>0</v>
      </c>
      <c r="H5383">
        <v>10</v>
      </c>
      <c r="I5383">
        <v>10</v>
      </c>
      <c r="J5383">
        <v>0</v>
      </c>
      <c r="K5383">
        <v>20</v>
      </c>
      <c r="L5383">
        <v>0</v>
      </c>
      <c r="M5383">
        <v>0</v>
      </c>
      <c r="N5383">
        <v>0</v>
      </c>
      <c r="O5383">
        <v>0</v>
      </c>
      <c r="P5383">
        <v>2</v>
      </c>
      <c r="Q5383">
        <v>1</v>
      </c>
      <c r="R5383">
        <v>0</v>
      </c>
      <c r="S5383">
        <v>3</v>
      </c>
      <c r="T5383">
        <v>1617</v>
      </c>
    </row>
    <row r="5384" spans="1:20" x14ac:dyDescent="0.3">
      <c r="A5384">
        <v>9618530930222</v>
      </c>
      <c r="B5384">
        <v>7</v>
      </c>
      <c r="C5384" s="1" t="s">
        <v>21</v>
      </c>
      <c r="D5384">
        <v>0</v>
      </c>
      <c r="E5384">
        <v>0</v>
      </c>
      <c r="F5384">
        <v>0</v>
      </c>
      <c r="G5384">
        <v>0</v>
      </c>
      <c r="H5384">
        <v>5</v>
      </c>
      <c r="I5384">
        <v>6</v>
      </c>
      <c r="J5384">
        <v>0</v>
      </c>
      <c r="K5384">
        <v>11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1617</v>
      </c>
    </row>
    <row r="5385" spans="1:20" x14ac:dyDescent="0.3">
      <c r="A5385">
        <v>9618530930222</v>
      </c>
      <c r="B5385">
        <v>9</v>
      </c>
      <c r="C5385" s="1" t="s">
        <v>20</v>
      </c>
      <c r="D5385">
        <v>0</v>
      </c>
      <c r="E5385">
        <v>0</v>
      </c>
      <c r="F5385">
        <v>0</v>
      </c>
      <c r="G5385">
        <v>0</v>
      </c>
      <c r="H5385">
        <v>1</v>
      </c>
      <c r="I5385">
        <v>0</v>
      </c>
      <c r="J5385">
        <v>0</v>
      </c>
      <c r="K5385">
        <v>1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1617</v>
      </c>
    </row>
    <row r="5386" spans="1:20" x14ac:dyDescent="0.3">
      <c r="A5386">
        <v>9618530932756</v>
      </c>
      <c r="B5386">
        <v>0</v>
      </c>
      <c r="C5386" s="1" t="s">
        <v>20</v>
      </c>
      <c r="D5386">
        <v>0</v>
      </c>
      <c r="E5386">
        <v>0</v>
      </c>
      <c r="F5386">
        <v>1</v>
      </c>
      <c r="G5386">
        <v>0</v>
      </c>
      <c r="H5386">
        <v>0</v>
      </c>
      <c r="I5386">
        <v>0</v>
      </c>
      <c r="J5386">
        <v>0</v>
      </c>
      <c r="K5386">
        <v>1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1617</v>
      </c>
    </row>
    <row r="5387" spans="1:20" x14ac:dyDescent="0.3">
      <c r="A5387">
        <v>9618530932756</v>
      </c>
      <c r="B5387">
        <v>1</v>
      </c>
      <c r="C5387" s="1" t="s">
        <v>20</v>
      </c>
      <c r="D5387">
        <v>0</v>
      </c>
      <c r="E5387">
        <v>0</v>
      </c>
      <c r="F5387">
        <v>0</v>
      </c>
      <c r="G5387">
        <v>7</v>
      </c>
      <c r="H5387">
        <v>1</v>
      </c>
      <c r="I5387">
        <v>4</v>
      </c>
      <c r="J5387">
        <v>0</v>
      </c>
      <c r="K5387">
        <v>12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1617</v>
      </c>
    </row>
    <row r="5388" spans="1:20" x14ac:dyDescent="0.3">
      <c r="A5388">
        <v>9618530932756</v>
      </c>
      <c r="B5388">
        <v>1</v>
      </c>
      <c r="C5388" s="1" t="s">
        <v>21</v>
      </c>
      <c r="D5388">
        <v>0</v>
      </c>
      <c r="E5388">
        <v>0</v>
      </c>
      <c r="F5388">
        <v>2</v>
      </c>
      <c r="G5388">
        <v>4</v>
      </c>
      <c r="H5388">
        <v>2</v>
      </c>
      <c r="I5388">
        <v>2</v>
      </c>
      <c r="J5388">
        <v>0</v>
      </c>
      <c r="K5388">
        <v>1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1617</v>
      </c>
    </row>
    <row r="5389" spans="1:20" x14ac:dyDescent="0.3">
      <c r="A5389">
        <v>9618530932756</v>
      </c>
      <c r="B5389">
        <v>2</v>
      </c>
      <c r="C5389" s="1" t="s">
        <v>20</v>
      </c>
      <c r="D5389">
        <v>0</v>
      </c>
      <c r="E5389">
        <v>0</v>
      </c>
      <c r="F5389">
        <v>2</v>
      </c>
      <c r="G5389">
        <v>1</v>
      </c>
      <c r="H5389">
        <v>2</v>
      </c>
      <c r="I5389">
        <v>1</v>
      </c>
      <c r="J5389">
        <v>0</v>
      </c>
      <c r="K5389">
        <v>6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1617</v>
      </c>
    </row>
    <row r="5390" spans="1:20" x14ac:dyDescent="0.3">
      <c r="A5390">
        <v>9618530932756</v>
      </c>
      <c r="B5390">
        <v>2</v>
      </c>
      <c r="C5390" s="1" t="s">
        <v>21</v>
      </c>
      <c r="D5390">
        <v>0</v>
      </c>
      <c r="E5390">
        <v>0</v>
      </c>
      <c r="F5390">
        <v>0</v>
      </c>
      <c r="G5390">
        <v>0</v>
      </c>
      <c r="H5390">
        <v>1</v>
      </c>
      <c r="I5390">
        <v>2</v>
      </c>
      <c r="J5390">
        <v>0</v>
      </c>
      <c r="K5390">
        <v>3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1617</v>
      </c>
    </row>
    <row r="5391" spans="1:20" x14ac:dyDescent="0.3">
      <c r="A5391">
        <v>9618530932756</v>
      </c>
      <c r="B5391">
        <v>3</v>
      </c>
      <c r="C5391" s="1" t="s">
        <v>20</v>
      </c>
      <c r="D5391">
        <v>0</v>
      </c>
      <c r="E5391">
        <v>0</v>
      </c>
      <c r="F5391">
        <v>3</v>
      </c>
      <c r="G5391">
        <v>0</v>
      </c>
      <c r="H5391">
        <v>0</v>
      </c>
      <c r="I5391">
        <v>2</v>
      </c>
      <c r="J5391">
        <v>0</v>
      </c>
      <c r="K5391">
        <v>5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1617</v>
      </c>
    </row>
    <row r="5392" spans="1:20" x14ac:dyDescent="0.3">
      <c r="A5392">
        <v>9618530932756</v>
      </c>
      <c r="B5392">
        <v>3</v>
      </c>
      <c r="C5392" s="1" t="s">
        <v>21</v>
      </c>
      <c r="D5392">
        <v>0</v>
      </c>
      <c r="E5392">
        <v>0</v>
      </c>
      <c r="F5392">
        <v>0</v>
      </c>
      <c r="G5392">
        <v>2</v>
      </c>
      <c r="H5392">
        <v>0</v>
      </c>
      <c r="I5392">
        <v>0</v>
      </c>
      <c r="J5392">
        <v>0</v>
      </c>
      <c r="K5392">
        <v>2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1617</v>
      </c>
    </row>
    <row r="5393" spans="1:20" x14ac:dyDescent="0.3">
      <c r="A5393">
        <v>9618530932756</v>
      </c>
      <c r="B5393">
        <v>4</v>
      </c>
      <c r="C5393" s="1" t="s">
        <v>20</v>
      </c>
      <c r="D5393">
        <v>0</v>
      </c>
      <c r="E5393">
        <v>0</v>
      </c>
      <c r="F5393">
        <v>1</v>
      </c>
      <c r="G5393">
        <v>0</v>
      </c>
      <c r="H5393">
        <v>2</v>
      </c>
      <c r="I5393">
        <v>1</v>
      </c>
      <c r="J5393">
        <v>0</v>
      </c>
      <c r="K5393">
        <v>4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1617</v>
      </c>
    </row>
    <row r="5394" spans="1:20" x14ac:dyDescent="0.3">
      <c r="A5394">
        <v>9618530932756</v>
      </c>
      <c r="B5394">
        <v>4</v>
      </c>
      <c r="C5394" s="1" t="s">
        <v>21</v>
      </c>
      <c r="D5394">
        <v>0</v>
      </c>
      <c r="E5394">
        <v>0</v>
      </c>
      <c r="F5394">
        <v>0</v>
      </c>
      <c r="G5394">
        <v>1</v>
      </c>
      <c r="H5394">
        <v>2</v>
      </c>
      <c r="I5394">
        <v>0</v>
      </c>
      <c r="J5394">
        <v>0</v>
      </c>
      <c r="K5394">
        <v>3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1617</v>
      </c>
    </row>
    <row r="5395" spans="1:20" x14ac:dyDescent="0.3">
      <c r="A5395">
        <v>9618530932756</v>
      </c>
      <c r="B5395">
        <v>5</v>
      </c>
      <c r="C5395" s="1" t="s">
        <v>20</v>
      </c>
      <c r="D5395">
        <v>0</v>
      </c>
      <c r="E5395">
        <v>0</v>
      </c>
      <c r="F5395">
        <v>31</v>
      </c>
      <c r="G5395">
        <v>33</v>
      </c>
      <c r="H5395">
        <v>29</v>
      </c>
      <c r="I5395">
        <v>20</v>
      </c>
      <c r="J5395">
        <v>0</v>
      </c>
      <c r="K5395">
        <v>113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1617</v>
      </c>
    </row>
    <row r="5396" spans="1:20" x14ac:dyDescent="0.3">
      <c r="A5396">
        <v>9618530932756</v>
      </c>
      <c r="B5396">
        <v>5</v>
      </c>
      <c r="C5396" s="1" t="s">
        <v>21</v>
      </c>
      <c r="D5396">
        <v>0</v>
      </c>
      <c r="E5396">
        <v>0</v>
      </c>
      <c r="F5396">
        <v>34</v>
      </c>
      <c r="G5396">
        <v>28</v>
      </c>
      <c r="H5396">
        <v>35</v>
      </c>
      <c r="I5396">
        <v>14</v>
      </c>
      <c r="J5396">
        <v>0</v>
      </c>
      <c r="K5396">
        <v>111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617</v>
      </c>
    </row>
    <row r="5397" spans="1:20" x14ac:dyDescent="0.3">
      <c r="A5397">
        <v>9618530932756</v>
      </c>
      <c r="B5397">
        <v>6</v>
      </c>
      <c r="C5397" s="1" t="s">
        <v>20</v>
      </c>
      <c r="D5397">
        <v>0</v>
      </c>
      <c r="E5397">
        <v>0</v>
      </c>
      <c r="F5397">
        <v>0</v>
      </c>
      <c r="G5397">
        <v>1</v>
      </c>
      <c r="H5397">
        <v>2</v>
      </c>
      <c r="I5397">
        <v>2</v>
      </c>
      <c r="J5397">
        <v>0</v>
      </c>
      <c r="K5397">
        <v>5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1617</v>
      </c>
    </row>
    <row r="5398" spans="1:20" x14ac:dyDescent="0.3">
      <c r="A5398">
        <v>9618530932756</v>
      </c>
      <c r="B5398">
        <v>6</v>
      </c>
      <c r="C5398" s="1" t="s">
        <v>21</v>
      </c>
      <c r="D5398">
        <v>0</v>
      </c>
      <c r="E5398">
        <v>0</v>
      </c>
      <c r="F5398">
        <v>1</v>
      </c>
      <c r="G5398">
        <v>2</v>
      </c>
      <c r="H5398">
        <v>3</v>
      </c>
      <c r="I5398">
        <v>0</v>
      </c>
      <c r="J5398">
        <v>0</v>
      </c>
      <c r="K5398">
        <v>6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1617</v>
      </c>
    </row>
    <row r="5399" spans="1:20" x14ac:dyDescent="0.3">
      <c r="A5399">
        <v>9618530932756</v>
      </c>
      <c r="B5399">
        <v>7</v>
      </c>
      <c r="C5399" s="1" t="s">
        <v>20</v>
      </c>
      <c r="D5399">
        <v>0</v>
      </c>
      <c r="E5399">
        <v>0</v>
      </c>
      <c r="F5399">
        <v>101</v>
      </c>
      <c r="G5399">
        <v>105</v>
      </c>
      <c r="H5399">
        <v>113</v>
      </c>
      <c r="I5399">
        <v>95</v>
      </c>
      <c r="J5399">
        <v>0</v>
      </c>
      <c r="K5399">
        <v>414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1</v>
      </c>
      <c r="R5399">
        <v>0</v>
      </c>
      <c r="S5399">
        <v>1</v>
      </c>
      <c r="T5399">
        <v>1617</v>
      </c>
    </row>
    <row r="5400" spans="1:20" x14ac:dyDescent="0.3">
      <c r="A5400">
        <v>9618530932756</v>
      </c>
      <c r="B5400">
        <v>7</v>
      </c>
      <c r="C5400" s="1" t="s">
        <v>21</v>
      </c>
      <c r="D5400">
        <v>0</v>
      </c>
      <c r="E5400">
        <v>0</v>
      </c>
      <c r="F5400">
        <v>106</v>
      </c>
      <c r="G5400">
        <v>87</v>
      </c>
      <c r="H5400">
        <v>117</v>
      </c>
      <c r="I5400">
        <v>99</v>
      </c>
      <c r="J5400">
        <v>0</v>
      </c>
      <c r="K5400">
        <v>409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1</v>
      </c>
      <c r="R5400">
        <v>0</v>
      </c>
      <c r="S5400">
        <v>1</v>
      </c>
      <c r="T5400">
        <v>1617</v>
      </c>
    </row>
    <row r="5401" spans="1:20" x14ac:dyDescent="0.3">
      <c r="A5401">
        <v>9618530932756</v>
      </c>
      <c r="B5401">
        <v>9</v>
      </c>
      <c r="C5401" s="1" t="s">
        <v>20</v>
      </c>
      <c r="D5401">
        <v>0</v>
      </c>
      <c r="E5401">
        <v>0</v>
      </c>
      <c r="F5401">
        <v>7</v>
      </c>
      <c r="G5401">
        <v>8</v>
      </c>
      <c r="H5401">
        <v>5</v>
      </c>
      <c r="I5401">
        <v>7</v>
      </c>
      <c r="J5401">
        <v>0</v>
      </c>
      <c r="K5401">
        <v>27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1617</v>
      </c>
    </row>
    <row r="5402" spans="1:20" x14ac:dyDescent="0.3">
      <c r="A5402">
        <v>9618530932756</v>
      </c>
      <c r="B5402">
        <v>9</v>
      </c>
      <c r="C5402" s="1" t="s">
        <v>21</v>
      </c>
      <c r="D5402">
        <v>0</v>
      </c>
      <c r="E5402">
        <v>0</v>
      </c>
      <c r="F5402">
        <v>2</v>
      </c>
      <c r="G5402">
        <v>5</v>
      </c>
      <c r="H5402">
        <v>1</v>
      </c>
      <c r="I5402">
        <v>4</v>
      </c>
      <c r="J5402">
        <v>0</v>
      </c>
      <c r="K5402">
        <v>12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1617</v>
      </c>
    </row>
    <row r="5403" spans="1:20" x14ac:dyDescent="0.3">
      <c r="A5403">
        <v>9618530934554</v>
      </c>
      <c r="B5403">
        <v>1</v>
      </c>
      <c r="C5403" s="1" t="s">
        <v>20</v>
      </c>
      <c r="D5403">
        <v>0</v>
      </c>
      <c r="E5403">
        <v>0</v>
      </c>
      <c r="F5403">
        <v>0</v>
      </c>
      <c r="G5403">
        <v>0</v>
      </c>
      <c r="H5403">
        <v>1</v>
      </c>
      <c r="I5403">
        <v>3</v>
      </c>
      <c r="J5403">
        <v>0</v>
      </c>
      <c r="K5403">
        <v>4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1</v>
      </c>
      <c r="R5403">
        <v>0</v>
      </c>
      <c r="S5403">
        <v>1</v>
      </c>
      <c r="T5403">
        <v>1617</v>
      </c>
    </row>
    <row r="5404" spans="1:20" x14ac:dyDescent="0.3">
      <c r="A5404">
        <v>9618530934554</v>
      </c>
      <c r="B5404">
        <v>1</v>
      </c>
      <c r="C5404" s="1" t="s">
        <v>21</v>
      </c>
      <c r="D5404">
        <v>0</v>
      </c>
      <c r="E5404">
        <v>0</v>
      </c>
      <c r="F5404">
        <v>0</v>
      </c>
      <c r="G5404">
        <v>0</v>
      </c>
      <c r="H5404">
        <v>1</v>
      </c>
      <c r="I5404">
        <v>0</v>
      </c>
      <c r="J5404">
        <v>0</v>
      </c>
      <c r="K5404">
        <v>1</v>
      </c>
      <c r="L5404">
        <v>0</v>
      </c>
      <c r="M5404">
        <v>0</v>
      </c>
      <c r="N5404">
        <v>0</v>
      </c>
      <c r="O5404">
        <v>0</v>
      </c>
      <c r="P5404">
        <v>1</v>
      </c>
      <c r="Q5404">
        <v>0</v>
      </c>
      <c r="R5404">
        <v>0</v>
      </c>
      <c r="S5404">
        <v>1</v>
      </c>
      <c r="T5404">
        <v>1617</v>
      </c>
    </row>
    <row r="5405" spans="1:20" x14ac:dyDescent="0.3">
      <c r="A5405">
        <v>9618530934554</v>
      </c>
      <c r="B5405">
        <v>3</v>
      </c>
      <c r="C5405" s="1" t="s">
        <v>20</v>
      </c>
      <c r="D5405">
        <v>0</v>
      </c>
      <c r="E5405">
        <v>0</v>
      </c>
      <c r="F5405">
        <v>0</v>
      </c>
      <c r="G5405">
        <v>0</v>
      </c>
      <c r="H5405">
        <v>1</v>
      </c>
      <c r="I5405">
        <v>1</v>
      </c>
      <c r="J5405">
        <v>0</v>
      </c>
      <c r="K5405">
        <v>2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1617</v>
      </c>
    </row>
    <row r="5406" spans="1:20" x14ac:dyDescent="0.3">
      <c r="A5406">
        <v>9618530934554</v>
      </c>
      <c r="B5406">
        <v>5</v>
      </c>
      <c r="C5406" s="1" t="s">
        <v>20</v>
      </c>
      <c r="D5406">
        <v>0</v>
      </c>
      <c r="E5406">
        <v>0</v>
      </c>
      <c r="F5406">
        <v>0</v>
      </c>
      <c r="G5406">
        <v>0</v>
      </c>
      <c r="H5406">
        <v>5</v>
      </c>
      <c r="I5406">
        <v>8</v>
      </c>
      <c r="J5406">
        <v>0</v>
      </c>
      <c r="K5406">
        <v>13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1617</v>
      </c>
    </row>
    <row r="5407" spans="1:20" x14ac:dyDescent="0.3">
      <c r="A5407">
        <v>9618530934554</v>
      </c>
      <c r="B5407">
        <v>5</v>
      </c>
      <c r="C5407" s="1" t="s">
        <v>21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5</v>
      </c>
      <c r="J5407">
        <v>0</v>
      </c>
      <c r="K5407">
        <v>5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1617</v>
      </c>
    </row>
    <row r="5408" spans="1:20" x14ac:dyDescent="0.3">
      <c r="A5408">
        <v>9618530934554</v>
      </c>
      <c r="B5408">
        <v>6</v>
      </c>
      <c r="C5408" s="1" t="s">
        <v>2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3</v>
      </c>
      <c r="J5408">
        <v>0</v>
      </c>
      <c r="K5408">
        <v>3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1617</v>
      </c>
    </row>
    <row r="5409" spans="1:20" x14ac:dyDescent="0.3">
      <c r="A5409">
        <v>9618530934554</v>
      </c>
      <c r="B5409">
        <v>7</v>
      </c>
      <c r="C5409" s="1" t="s">
        <v>20</v>
      </c>
      <c r="D5409">
        <v>0</v>
      </c>
      <c r="E5409">
        <v>0</v>
      </c>
      <c r="F5409">
        <v>0</v>
      </c>
      <c r="G5409">
        <v>1</v>
      </c>
      <c r="H5409">
        <v>7</v>
      </c>
      <c r="I5409">
        <v>22</v>
      </c>
      <c r="J5409">
        <v>0</v>
      </c>
      <c r="K5409">
        <v>30</v>
      </c>
      <c r="L5409">
        <v>0</v>
      </c>
      <c r="M5409">
        <v>0</v>
      </c>
      <c r="N5409">
        <v>0</v>
      </c>
      <c r="O5409">
        <v>0</v>
      </c>
      <c r="P5409">
        <v>1</v>
      </c>
      <c r="Q5409">
        <v>2</v>
      </c>
      <c r="R5409">
        <v>0</v>
      </c>
      <c r="S5409">
        <v>3</v>
      </c>
      <c r="T5409">
        <v>1617</v>
      </c>
    </row>
    <row r="5410" spans="1:20" x14ac:dyDescent="0.3">
      <c r="A5410">
        <v>9618530934554</v>
      </c>
      <c r="B5410">
        <v>7</v>
      </c>
      <c r="C5410" s="1" t="s">
        <v>21</v>
      </c>
      <c r="D5410">
        <v>0</v>
      </c>
      <c r="E5410">
        <v>0</v>
      </c>
      <c r="F5410">
        <v>0</v>
      </c>
      <c r="G5410">
        <v>1</v>
      </c>
      <c r="H5410">
        <v>9</v>
      </c>
      <c r="I5410">
        <v>12</v>
      </c>
      <c r="J5410">
        <v>0</v>
      </c>
      <c r="K5410">
        <v>22</v>
      </c>
      <c r="L5410">
        <v>0</v>
      </c>
      <c r="M5410">
        <v>0</v>
      </c>
      <c r="N5410">
        <v>0</v>
      </c>
      <c r="O5410">
        <v>0</v>
      </c>
      <c r="P5410">
        <v>1</v>
      </c>
      <c r="Q5410">
        <v>2</v>
      </c>
      <c r="R5410">
        <v>0</v>
      </c>
      <c r="S5410">
        <v>3</v>
      </c>
      <c r="T5410">
        <v>1617</v>
      </c>
    </row>
    <row r="5411" spans="1:20" x14ac:dyDescent="0.3">
      <c r="A5411">
        <v>9618530934554</v>
      </c>
      <c r="B5411">
        <v>9</v>
      </c>
      <c r="C5411" s="1" t="s">
        <v>20</v>
      </c>
      <c r="D5411">
        <v>0</v>
      </c>
      <c r="E5411">
        <v>0</v>
      </c>
      <c r="F5411">
        <v>0</v>
      </c>
      <c r="G5411">
        <v>0</v>
      </c>
      <c r="H5411">
        <v>2</v>
      </c>
      <c r="I5411">
        <v>1</v>
      </c>
      <c r="J5411">
        <v>0</v>
      </c>
      <c r="K5411">
        <v>3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1617</v>
      </c>
    </row>
    <row r="5412" spans="1:20" x14ac:dyDescent="0.3">
      <c r="A5412">
        <v>9618530934554</v>
      </c>
      <c r="B5412">
        <v>9</v>
      </c>
      <c r="C5412" s="1" t="s">
        <v>21</v>
      </c>
      <c r="D5412">
        <v>0</v>
      </c>
      <c r="E5412">
        <v>0</v>
      </c>
      <c r="F5412">
        <v>0</v>
      </c>
      <c r="G5412">
        <v>0</v>
      </c>
      <c r="H5412">
        <v>1</v>
      </c>
      <c r="I5412">
        <v>1</v>
      </c>
      <c r="J5412">
        <v>0</v>
      </c>
      <c r="K5412">
        <v>2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1617</v>
      </c>
    </row>
    <row r="5413" spans="1:20" x14ac:dyDescent="0.3">
      <c r="A5413">
        <v>9618530936302</v>
      </c>
      <c r="B5413">
        <v>0</v>
      </c>
      <c r="C5413" s="1" t="s">
        <v>20</v>
      </c>
      <c r="D5413">
        <v>0</v>
      </c>
      <c r="E5413">
        <v>0</v>
      </c>
      <c r="F5413">
        <v>2</v>
      </c>
      <c r="G5413">
        <v>1</v>
      </c>
      <c r="H5413">
        <v>0</v>
      </c>
      <c r="I5413">
        <v>0</v>
      </c>
      <c r="J5413">
        <v>0</v>
      </c>
      <c r="K5413">
        <v>3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1617</v>
      </c>
    </row>
    <row r="5414" spans="1:20" x14ac:dyDescent="0.3">
      <c r="A5414">
        <v>9618530936302</v>
      </c>
      <c r="B5414">
        <v>0</v>
      </c>
      <c r="C5414" s="1" t="s">
        <v>21</v>
      </c>
      <c r="D5414">
        <v>0</v>
      </c>
      <c r="E5414">
        <v>0</v>
      </c>
      <c r="F5414">
        <v>1</v>
      </c>
      <c r="G5414">
        <v>0</v>
      </c>
      <c r="H5414">
        <v>0</v>
      </c>
      <c r="I5414">
        <v>0</v>
      </c>
      <c r="J5414">
        <v>0</v>
      </c>
      <c r="K5414">
        <v>1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1617</v>
      </c>
    </row>
    <row r="5415" spans="1:20" x14ac:dyDescent="0.3">
      <c r="A5415">
        <v>9618530936302</v>
      </c>
      <c r="B5415">
        <v>1</v>
      </c>
      <c r="C5415" s="1" t="s">
        <v>20</v>
      </c>
      <c r="D5415">
        <v>0</v>
      </c>
      <c r="E5415">
        <v>0</v>
      </c>
      <c r="F5415">
        <v>1</v>
      </c>
      <c r="G5415">
        <v>1</v>
      </c>
      <c r="H5415">
        <v>2</v>
      </c>
      <c r="I5415">
        <v>1</v>
      </c>
      <c r="J5415">
        <v>0</v>
      </c>
      <c r="K5415">
        <v>5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1617</v>
      </c>
    </row>
    <row r="5416" spans="1:20" x14ac:dyDescent="0.3">
      <c r="A5416">
        <v>9618530936302</v>
      </c>
      <c r="B5416">
        <v>1</v>
      </c>
      <c r="C5416" s="1" t="s">
        <v>21</v>
      </c>
      <c r="D5416">
        <v>0</v>
      </c>
      <c r="E5416">
        <v>0</v>
      </c>
      <c r="F5416">
        <v>4</v>
      </c>
      <c r="G5416">
        <v>2</v>
      </c>
      <c r="H5416">
        <v>2</v>
      </c>
      <c r="I5416">
        <v>0</v>
      </c>
      <c r="J5416">
        <v>0</v>
      </c>
      <c r="K5416">
        <v>8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1617</v>
      </c>
    </row>
    <row r="5417" spans="1:20" x14ac:dyDescent="0.3">
      <c r="A5417">
        <v>9618530936302</v>
      </c>
      <c r="B5417">
        <v>2</v>
      </c>
      <c r="C5417" s="1" t="s">
        <v>20</v>
      </c>
      <c r="D5417">
        <v>0</v>
      </c>
      <c r="E5417">
        <v>0</v>
      </c>
      <c r="F5417">
        <v>5</v>
      </c>
      <c r="G5417">
        <v>5</v>
      </c>
      <c r="H5417">
        <v>3</v>
      </c>
      <c r="I5417">
        <v>9</v>
      </c>
      <c r="J5417">
        <v>0</v>
      </c>
      <c r="K5417">
        <v>22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1617</v>
      </c>
    </row>
    <row r="5418" spans="1:20" x14ac:dyDescent="0.3">
      <c r="A5418">
        <v>9618530936302</v>
      </c>
      <c r="B5418">
        <v>2</v>
      </c>
      <c r="C5418" s="1" t="s">
        <v>21</v>
      </c>
      <c r="D5418">
        <v>0</v>
      </c>
      <c r="E5418">
        <v>0</v>
      </c>
      <c r="F5418">
        <v>3</v>
      </c>
      <c r="G5418">
        <v>7</v>
      </c>
      <c r="H5418">
        <v>3</v>
      </c>
      <c r="I5418">
        <v>3</v>
      </c>
      <c r="J5418">
        <v>0</v>
      </c>
      <c r="K5418">
        <v>16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1617</v>
      </c>
    </row>
    <row r="5419" spans="1:20" x14ac:dyDescent="0.3">
      <c r="A5419">
        <v>9618530936302</v>
      </c>
      <c r="B5419">
        <v>3</v>
      </c>
      <c r="C5419" s="1" t="s">
        <v>21</v>
      </c>
      <c r="D5419">
        <v>0</v>
      </c>
      <c r="E5419">
        <v>0</v>
      </c>
      <c r="F5419">
        <v>0</v>
      </c>
      <c r="G5419">
        <v>1</v>
      </c>
      <c r="H5419">
        <v>0</v>
      </c>
      <c r="I5419">
        <v>0</v>
      </c>
      <c r="J5419">
        <v>0</v>
      </c>
      <c r="K5419">
        <v>1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1617</v>
      </c>
    </row>
    <row r="5420" spans="1:20" x14ac:dyDescent="0.3">
      <c r="A5420">
        <v>9618530936302</v>
      </c>
      <c r="B5420">
        <v>4</v>
      </c>
      <c r="C5420" s="1" t="s">
        <v>20</v>
      </c>
      <c r="D5420">
        <v>0</v>
      </c>
      <c r="E5420">
        <v>0</v>
      </c>
      <c r="F5420">
        <v>3</v>
      </c>
      <c r="G5420">
        <v>2</v>
      </c>
      <c r="H5420">
        <v>4</v>
      </c>
      <c r="I5420">
        <v>2</v>
      </c>
      <c r="J5420">
        <v>0</v>
      </c>
      <c r="K5420">
        <v>11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1617</v>
      </c>
    </row>
    <row r="5421" spans="1:20" x14ac:dyDescent="0.3">
      <c r="A5421">
        <v>9618530936302</v>
      </c>
      <c r="B5421">
        <v>4</v>
      </c>
      <c r="C5421" s="1" t="s">
        <v>21</v>
      </c>
      <c r="D5421">
        <v>0</v>
      </c>
      <c r="E5421">
        <v>0</v>
      </c>
      <c r="F5421">
        <v>2</v>
      </c>
      <c r="G5421">
        <v>3</v>
      </c>
      <c r="H5421">
        <v>3</v>
      </c>
      <c r="I5421">
        <v>2</v>
      </c>
      <c r="J5421">
        <v>0</v>
      </c>
      <c r="K5421">
        <v>1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1617</v>
      </c>
    </row>
    <row r="5422" spans="1:20" x14ac:dyDescent="0.3">
      <c r="A5422">
        <v>9618530936302</v>
      </c>
      <c r="B5422">
        <v>5</v>
      </c>
      <c r="C5422" s="1" t="s">
        <v>20</v>
      </c>
      <c r="D5422">
        <v>0</v>
      </c>
      <c r="E5422">
        <v>0</v>
      </c>
      <c r="F5422">
        <v>40</v>
      </c>
      <c r="G5422">
        <v>30</v>
      </c>
      <c r="H5422">
        <v>35</v>
      </c>
      <c r="I5422">
        <v>28</v>
      </c>
      <c r="J5422">
        <v>0</v>
      </c>
      <c r="K5422">
        <v>133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617</v>
      </c>
    </row>
    <row r="5423" spans="1:20" x14ac:dyDescent="0.3">
      <c r="A5423">
        <v>9618530936302</v>
      </c>
      <c r="B5423">
        <v>5</v>
      </c>
      <c r="C5423" s="1" t="s">
        <v>21</v>
      </c>
      <c r="D5423">
        <v>0</v>
      </c>
      <c r="E5423">
        <v>0</v>
      </c>
      <c r="F5423">
        <v>28</v>
      </c>
      <c r="G5423">
        <v>23</v>
      </c>
      <c r="H5423">
        <v>30</v>
      </c>
      <c r="I5423">
        <v>24</v>
      </c>
      <c r="J5423">
        <v>0</v>
      </c>
      <c r="K5423">
        <v>105</v>
      </c>
      <c r="L5423">
        <v>0</v>
      </c>
      <c r="M5423">
        <v>0</v>
      </c>
      <c r="N5423">
        <v>1</v>
      </c>
      <c r="O5423">
        <v>0</v>
      </c>
      <c r="P5423">
        <v>0</v>
      </c>
      <c r="Q5423">
        <v>0</v>
      </c>
      <c r="R5423">
        <v>0</v>
      </c>
      <c r="S5423">
        <v>1</v>
      </c>
      <c r="T5423">
        <v>1617</v>
      </c>
    </row>
    <row r="5424" spans="1:20" x14ac:dyDescent="0.3">
      <c r="A5424">
        <v>9618530936302</v>
      </c>
      <c r="B5424">
        <v>6</v>
      </c>
      <c r="C5424" s="1" t="s">
        <v>20</v>
      </c>
      <c r="D5424">
        <v>0</v>
      </c>
      <c r="E5424">
        <v>0</v>
      </c>
      <c r="F5424">
        <v>1</v>
      </c>
      <c r="G5424">
        <v>1</v>
      </c>
      <c r="H5424">
        <v>2</v>
      </c>
      <c r="I5424">
        <v>0</v>
      </c>
      <c r="J5424">
        <v>0</v>
      </c>
      <c r="K5424">
        <v>4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1617</v>
      </c>
    </row>
    <row r="5425" spans="1:20" x14ac:dyDescent="0.3">
      <c r="A5425">
        <v>9618530936302</v>
      </c>
      <c r="B5425">
        <v>6</v>
      </c>
      <c r="C5425" s="1" t="s">
        <v>21</v>
      </c>
      <c r="D5425">
        <v>0</v>
      </c>
      <c r="E5425">
        <v>0</v>
      </c>
      <c r="F5425">
        <v>1</v>
      </c>
      <c r="G5425">
        <v>1</v>
      </c>
      <c r="H5425">
        <v>1</v>
      </c>
      <c r="I5425">
        <v>0</v>
      </c>
      <c r="J5425">
        <v>0</v>
      </c>
      <c r="K5425">
        <v>3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1617</v>
      </c>
    </row>
    <row r="5426" spans="1:20" x14ac:dyDescent="0.3">
      <c r="A5426">
        <v>9618530936302</v>
      </c>
      <c r="B5426">
        <v>7</v>
      </c>
      <c r="C5426" s="1" t="s">
        <v>20</v>
      </c>
      <c r="D5426">
        <v>0</v>
      </c>
      <c r="E5426">
        <v>0</v>
      </c>
      <c r="F5426">
        <v>176</v>
      </c>
      <c r="G5426">
        <v>168</v>
      </c>
      <c r="H5426">
        <v>174</v>
      </c>
      <c r="I5426">
        <v>183</v>
      </c>
      <c r="J5426">
        <v>0</v>
      </c>
      <c r="K5426">
        <v>701</v>
      </c>
      <c r="L5426">
        <v>0</v>
      </c>
      <c r="M5426">
        <v>0</v>
      </c>
      <c r="N5426">
        <v>0</v>
      </c>
      <c r="O5426">
        <v>2</v>
      </c>
      <c r="P5426">
        <v>1</v>
      </c>
      <c r="Q5426">
        <v>1</v>
      </c>
      <c r="R5426">
        <v>0</v>
      </c>
      <c r="S5426">
        <v>4</v>
      </c>
      <c r="T5426">
        <v>1617</v>
      </c>
    </row>
    <row r="5427" spans="1:20" x14ac:dyDescent="0.3">
      <c r="A5427">
        <v>9618530936302</v>
      </c>
      <c r="B5427">
        <v>7</v>
      </c>
      <c r="C5427" s="1" t="s">
        <v>21</v>
      </c>
      <c r="D5427">
        <v>0</v>
      </c>
      <c r="E5427">
        <v>0</v>
      </c>
      <c r="F5427">
        <v>188</v>
      </c>
      <c r="G5427">
        <v>172</v>
      </c>
      <c r="H5427">
        <v>154</v>
      </c>
      <c r="I5427">
        <v>166</v>
      </c>
      <c r="J5427">
        <v>0</v>
      </c>
      <c r="K5427">
        <v>680</v>
      </c>
      <c r="L5427">
        <v>0</v>
      </c>
      <c r="M5427">
        <v>0</v>
      </c>
      <c r="N5427">
        <v>1</v>
      </c>
      <c r="O5427">
        <v>1</v>
      </c>
      <c r="P5427">
        <v>0</v>
      </c>
      <c r="Q5427">
        <v>4</v>
      </c>
      <c r="R5427">
        <v>0</v>
      </c>
      <c r="S5427">
        <v>6</v>
      </c>
      <c r="T5427">
        <v>1617</v>
      </c>
    </row>
    <row r="5428" spans="1:20" x14ac:dyDescent="0.3">
      <c r="A5428">
        <v>9618530936302</v>
      </c>
      <c r="B5428">
        <v>9</v>
      </c>
      <c r="C5428" s="1" t="s">
        <v>20</v>
      </c>
      <c r="D5428">
        <v>0</v>
      </c>
      <c r="E5428">
        <v>0</v>
      </c>
      <c r="F5428">
        <v>14</v>
      </c>
      <c r="G5428">
        <v>7</v>
      </c>
      <c r="H5428">
        <v>11</v>
      </c>
      <c r="I5428">
        <v>10</v>
      </c>
      <c r="J5428">
        <v>0</v>
      </c>
      <c r="K5428">
        <v>42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1617</v>
      </c>
    </row>
    <row r="5429" spans="1:20" x14ac:dyDescent="0.3">
      <c r="A5429">
        <v>9618530936302</v>
      </c>
      <c r="B5429">
        <v>9</v>
      </c>
      <c r="C5429" s="1" t="s">
        <v>21</v>
      </c>
      <c r="D5429">
        <v>0</v>
      </c>
      <c r="E5429">
        <v>0</v>
      </c>
      <c r="F5429">
        <v>14</v>
      </c>
      <c r="G5429">
        <v>15</v>
      </c>
      <c r="H5429">
        <v>12</v>
      </c>
      <c r="I5429">
        <v>8</v>
      </c>
      <c r="J5429">
        <v>0</v>
      </c>
      <c r="K5429">
        <v>49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1617</v>
      </c>
    </row>
    <row r="5430" spans="1:20" x14ac:dyDescent="0.3">
      <c r="A5430">
        <v>9618796109698</v>
      </c>
      <c r="B5430">
        <v>3</v>
      </c>
      <c r="C5430" s="1" t="s">
        <v>21</v>
      </c>
      <c r="D5430">
        <v>0</v>
      </c>
      <c r="E5430">
        <v>1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1617</v>
      </c>
    </row>
    <row r="5431" spans="1:20" x14ac:dyDescent="0.3">
      <c r="A5431">
        <v>9618796109698</v>
      </c>
      <c r="B5431">
        <v>5</v>
      </c>
      <c r="C5431" s="1" t="s">
        <v>20</v>
      </c>
      <c r="D5431">
        <v>2</v>
      </c>
      <c r="E5431">
        <v>1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1617</v>
      </c>
    </row>
    <row r="5432" spans="1:20" x14ac:dyDescent="0.3">
      <c r="A5432">
        <v>9618796109698</v>
      </c>
      <c r="B5432">
        <v>5</v>
      </c>
      <c r="C5432" s="1" t="s">
        <v>21</v>
      </c>
      <c r="D5432">
        <v>2</v>
      </c>
      <c r="E5432">
        <v>2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1617</v>
      </c>
    </row>
    <row r="5433" spans="1:20" x14ac:dyDescent="0.3">
      <c r="A5433">
        <v>9618796109698</v>
      </c>
      <c r="B5433">
        <v>6</v>
      </c>
      <c r="C5433" s="1" t="s">
        <v>20</v>
      </c>
      <c r="D5433">
        <v>0</v>
      </c>
      <c r="E5433">
        <v>1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1617</v>
      </c>
    </row>
    <row r="5434" spans="1:20" x14ac:dyDescent="0.3">
      <c r="A5434">
        <v>9618796109698</v>
      </c>
      <c r="B5434">
        <v>7</v>
      </c>
      <c r="C5434" s="1" t="s">
        <v>20</v>
      </c>
      <c r="D5434">
        <v>24</v>
      </c>
      <c r="E5434">
        <v>21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1617</v>
      </c>
    </row>
    <row r="5435" spans="1:20" x14ac:dyDescent="0.3">
      <c r="A5435">
        <v>9618796109698</v>
      </c>
      <c r="B5435">
        <v>7</v>
      </c>
      <c r="C5435" s="1" t="s">
        <v>21</v>
      </c>
      <c r="D5435">
        <v>24</v>
      </c>
      <c r="E5435">
        <v>25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1617</v>
      </c>
    </row>
    <row r="5436" spans="1:20" x14ac:dyDescent="0.3">
      <c r="A5436">
        <v>9618796109698</v>
      </c>
      <c r="B5436">
        <v>9</v>
      </c>
      <c r="C5436" s="1" t="s">
        <v>20</v>
      </c>
      <c r="D5436">
        <v>1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1617</v>
      </c>
    </row>
    <row r="5437" spans="1:20" x14ac:dyDescent="0.3">
      <c r="A5437">
        <v>9618876005516</v>
      </c>
      <c r="B5437">
        <v>1</v>
      </c>
      <c r="C5437" s="1" t="s">
        <v>20</v>
      </c>
      <c r="D5437">
        <v>1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1617</v>
      </c>
    </row>
    <row r="5438" spans="1:20" x14ac:dyDescent="0.3">
      <c r="A5438">
        <v>9618876005516</v>
      </c>
      <c r="B5438">
        <v>1</v>
      </c>
      <c r="C5438" s="1" t="s">
        <v>21</v>
      </c>
      <c r="D5438">
        <v>0</v>
      </c>
      <c r="E5438">
        <v>1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1617</v>
      </c>
    </row>
    <row r="5439" spans="1:20" x14ac:dyDescent="0.3">
      <c r="A5439">
        <v>9618876005516</v>
      </c>
      <c r="B5439">
        <v>4</v>
      </c>
      <c r="C5439" s="1" t="s">
        <v>20</v>
      </c>
      <c r="D5439">
        <v>1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1617</v>
      </c>
    </row>
    <row r="5440" spans="1:20" x14ac:dyDescent="0.3">
      <c r="A5440">
        <v>9618876005516</v>
      </c>
      <c r="B5440">
        <v>5</v>
      </c>
      <c r="C5440" s="1" t="s">
        <v>20</v>
      </c>
      <c r="D5440">
        <v>4</v>
      </c>
      <c r="E5440">
        <v>3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1617</v>
      </c>
    </row>
    <row r="5441" spans="1:20" x14ac:dyDescent="0.3">
      <c r="A5441">
        <v>9618876005516</v>
      </c>
      <c r="B5441">
        <v>5</v>
      </c>
      <c r="C5441" s="1" t="s">
        <v>21</v>
      </c>
      <c r="D5441">
        <v>4</v>
      </c>
      <c r="E5441">
        <v>2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1617</v>
      </c>
    </row>
    <row r="5442" spans="1:20" x14ac:dyDescent="0.3">
      <c r="A5442">
        <v>9618876005516</v>
      </c>
      <c r="B5442">
        <v>6</v>
      </c>
      <c r="C5442" s="1" t="s">
        <v>21</v>
      </c>
      <c r="D5442">
        <v>1</v>
      </c>
      <c r="E5442">
        <v>1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1617</v>
      </c>
    </row>
    <row r="5443" spans="1:20" x14ac:dyDescent="0.3">
      <c r="A5443">
        <v>9618876005516</v>
      </c>
      <c r="B5443">
        <v>7</v>
      </c>
      <c r="C5443" s="1" t="s">
        <v>20</v>
      </c>
      <c r="D5443">
        <v>30</v>
      </c>
      <c r="E5443">
        <v>32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1617</v>
      </c>
    </row>
    <row r="5444" spans="1:20" x14ac:dyDescent="0.3">
      <c r="A5444">
        <v>9618876005516</v>
      </c>
      <c r="B5444">
        <v>7</v>
      </c>
      <c r="C5444" s="1" t="s">
        <v>21</v>
      </c>
      <c r="D5444">
        <v>31</v>
      </c>
      <c r="E5444">
        <v>35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617</v>
      </c>
    </row>
    <row r="5445" spans="1:20" x14ac:dyDescent="0.3">
      <c r="A5445">
        <v>9618876005516</v>
      </c>
      <c r="B5445">
        <v>9</v>
      </c>
      <c r="C5445" s="1" t="s">
        <v>20</v>
      </c>
      <c r="D5445">
        <v>1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1617</v>
      </c>
    </row>
    <row r="5446" spans="1:20" x14ac:dyDescent="0.3">
      <c r="A5446">
        <v>9618876005516</v>
      </c>
      <c r="B5446">
        <v>9</v>
      </c>
      <c r="C5446" s="1" t="s">
        <v>21</v>
      </c>
      <c r="D5446">
        <v>3</v>
      </c>
      <c r="E5446">
        <v>2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1617</v>
      </c>
    </row>
    <row r="5447" spans="1:20" x14ac:dyDescent="0.3">
      <c r="A5447">
        <v>9618956005524</v>
      </c>
      <c r="B5447">
        <v>7</v>
      </c>
      <c r="C5447" s="1" t="s">
        <v>21</v>
      </c>
      <c r="D5447">
        <v>1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1617</v>
      </c>
    </row>
    <row r="5448" spans="1:20" x14ac:dyDescent="0.3">
      <c r="A5448">
        <v>9619030930040</v>
      </c>
      <c r="B5448">
        <v>0</v>
      </c>
      <c r="C5448" s="1" t="s">
        <v>20</v>
      </c>
      <c r="D5448">
        <v>0</v>
      </c>
      <c r="E5448">
        <v>0</v>
      </c>
      <c r="F5448">
        <v>0</v>
      </c>
      <c r="G5448">
        <v>0</v>
      </c>
      <c r="H5448">
        <v>1</v>
      </c>
      <c r="I5448">
        <v>0</v>
      </c>
      <c r="J5448">
        <v>0</v>
      </c>
      <c r="K5448">
        <v>1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1617</v>
      </c>
    </row>
    <row r="5449" spans="1:20" x14ac:dyDescent="0.3">
      <c r="A5449">
        <v>9619030930040</v>
      </c>
      <c r="B5449">
        <v>0</v>
      </c>
      <c r="C5449" s="1" t="s">
        <v>21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1</v>
      </c>
      <c r="J5449">
        <v>0</v>
      </c>
      <c r="K5449">
        <v>1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1617</v>
      </c>
    </row>
    <row r="5450" spans="1:20" x14ac:dyDescent="0.3">
      <c r="A5450">
        <v>9619030930040</v>
      </c>
      <c r="B5450">
        <v>1</v>
      </c>
      <c r="C5450" s="1" t="s">
        <v>21</v>
      </c>
      <c r="D5450">
        <v>0</v>
      </c>
      <c r="E5450">
        <v>0</v>
      </c>
      <c r="F5450">
        <v>0</v>
      </c>
      <c r="G5450">
        <v>1</v>
      </c>
      <c r="H5450">
        <v>0</v>
      </c>
      <c r="I5450">
        <v>0</v>
      </c>
      <c r="J5450">
        <v>0</v>
      </c>
      <c r="K5450">
        <v>1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1617</v>
      </c>
    </row>
    <row r="5451" spans="1:20" x14ac:dyDescent="0.3">
      <c r="A5451">
        <v>9619030930040</v>
      </c>
      <c r="B5451">
        <v>5</v>
      </c>
      <c r="C5451" s="1" t="s">
        <v>20</v>
      </c>
      <c r="D5451">
        <v>0</v>
      </c>
      <c r="E5451">
        <v>0</v>
      </c>
      <c r="F5451">
        <v>0</v>
      </c>
      <c r="G5451">
        <v>0</v>
      </c>
      <c r="H5451">
        <v>4</v>
      </c>
      <c r="I5451">
        <v>16</v>
      </c>
      <c r="J5451">
        <v>0</v>
      </c>
      <c r="K5451">
        <v>2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1</v>
      </c>
      <c r="R5451">
        <v>0</v>
      </c>
      <c r="S5451">
        <v>1</v>
      </c>
      <c r="T5451">
        <v>1617</v>
      </c>
    </row>
    <row r="5452" spans="1:20" x14ac:dyDescent="0.3">
      <c r="A5452">
        <v>9619030930040</v>
      </c>
      <c r="B5452">
        <v>5</v>
      </c>
      <c r="C5452" s="1" t="s">
        <v>21</v>
      </c>
      <c r="D5452">
        <v>0</v>
      </c>
      <c r="E5452">
        <v>0</v>
      </c>
      <c r="F5452">
        <v>1</v>
      </c>
      <c r="G5452">
        <v>0</v>
      </c>
      <c r="H5452">
        <v>4</v>
      </c>
      <c r="I5452">
        <v>4</v>
      </c>
      <c r="J5452">
        <v>0</v>
      </c>
      <c r="K5452">
        <v>9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1</v>
      </c>
      <c r="R5452">
        <v>0</v>
      </c>
      <c r="S5452">
        <v>1</v>
      </c>
      <c r="T5452">
        <v>1617</v>
      </c>
    </row>
    <row r="5453" spans="1:20" x14ac:dyDescent="0.3">
      <c r="A5453">
        <v>9619030930040</v>
      </c>
      <c r="B5453">
        <v>6</v>
      </c>
      <c r="C5453" s="1" t="s">
        <v>20</v>
      </c>
      <c r="D5453">
        <v>0</v>
      </c>
      <c r="E5453">
        <v>0</v>
      </c>
      <c r="F5453">
        <v>0</v>
      </c>
      <c r="G5453">
        <v>1</v>
      </c>
      <c r="H5453">
        <v>0</v>
      </c>
      <c r="I5453">
        <v>0</v>
      </c>
      <c r="J5453">
        <v>0</v>
      </c>
      <c r="K5453">
        <v>1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1617</v>
      </c>
    </row>
    <row r="5454" spans="1:20" x14ac:dyDescent="0.3">
      <c r="A5454">
        <v>9619030930040</v>
      </c>
      <c r="B5454">
        <v>6</v>
      </c>
      <c r="C5454" s="1" t="s">
        <v>21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1</v>
      </c>
      <c r="J5454">
        <v>0</v>
      </c>
      <c r="K5454">
        <v>1</v>
      </c>
      <c r="L5454">
        <v>0</v>
      </c>
      <c r="M5454">
        <v>0</v>
      </c>
      <c r="N5454">
        <v>0</v>
      </c>
      <c r="O5454">
        <v>0</v>
      </c>
      <c r="P5454">
        <v>1</v>
      </c>
      <c r="Q5454">
        <v>0</v>
      </c>
      <c r="R5454">
        <v>0</v>
      </c>
      <c r="S5454">
        <v>1</v>
      </c>
      <c r="T5454">
        <v>1617</v>
      </c>
    </row>
    <row r="5455" spans="1:20" x14ac:dyDescent="0.3">
      <c r="A5455">
        <v>9619030930040</v>
      </c>
      <c r="B5455">
        <v>7</v>
      </c>
      <c r="C5455" s="1" t="s">
        <v>20</v>
      </c>
      <c r="D5455">
        <v>0</v>
      </c>
      <c r="E5455">
        <v>0</v>
      </c>
      <c r="F5455">
        <v>2</v>
      </c>
      <c r="G5455">
        <v>2</v>
      </c>
      <c r="H5455">
        <v>5</v>
      </c>
      <c r="I5455">
        <v>6</v>
      </c>
      <c r="J5455">
        <v>0</v>
      </c>
      <c r="K5455">
        <v>15</v>
      </c>
      <c r="L5455">
        <v>0</v>
      </c>
      <c r="M5455">
        <v>0</v>
      </c>
      <c r="N5455">
        <v>0</v>
      </c>
      <c r="O5455">
        <v>0</v>
      </c>
      <c r="P5455">
        <v>1</v>
      </c>
      <c r="Q5455">
        <v>1</v>
      </c>
      <c r="R5455">
        <v>0</v>
      </c>
      <c r="S5455">
        <v>2</v>
      </c>
      <c r="T5455">
        <v>1617</v>
      </c>
    </row>
    <row r="5456" spans="1:20" x14ac:dyDescent="0.3">
      <c r="A5456">
        <v>9619030930040</v>
      </c>
      <c r="B5456">
        <v>7</v>
      </c>
      <c r="C5456" s="1" t="s">
        <v>21</v>
      </c>
      <c r="D5456">
        <v>0</v>
      </c>
      <c r="E5456">
        <v>0</v>
      </c>
      <c r="F5456">
        <v>1</v>
      </c>
      <c r="G5456">
        <v>5</v>
      </c>
      <c r="H5456">
        <v>6</v>
      </c>
      <c r="I5456">
        <v>7</v>
      </c>
      <c r="J5456">
        <v>0</v>
      </c>
      <c r="K5456">
        <v>19</v>
      </c>
      <c r="L5456">
        <v>0</v>
      </c>
      <c r="M5456">
        <v>0</v>
      </c>
      <c r="N5456">
        <v>0</v>
      </c>
      <c r="O5456">
        <v>0</v>
      </c>
      <c r="P5456">
        <v>2</v>
      </c>
      <c r="Q5456">
        <v>1</v>
      </c>
      <c r="R5456">
        <v>0</v>
      </c>
      <c r="S5456">
        <v>3</v>
      </c>
      <c r="T5456">
        <v>1617</v>
      </c>
    </row>
    <row r="5457" spans="1:20" x14ac:dyDescent="0.3">
      <c r="A5457">
        <v>9619030930040</v>
      </c>
      <c r="B5457">
        <v>9</v>
      </c>
      <c r="C5457" s="1" t="s">
        <v>20</v>
      </c>
      <c r="D5457">
        <v>0</v>
      </c>
      <c r="E5457">
        <v>0</v>
      </c>
      <c r="F5457">
        <v>0</v>
      </c>
      <c r="G5457">
        <v>1</v>
      </c>
      <c r="H5457">
        <v>0</v>
      </c>
      <c r="I5457">
        <v>0</v>
      </c>
      <c r="J5457">
        <v>0</v>
      </c>
      <c r="K5457">
        <v>1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1617</v>
      </c>
    </row>
    <row r="5458" spans="1:20" x14ac:dyDescent="0.3">
      <c r="A5458">
        <v>9619030930040</v>
      </c>
      <c r="B5458">
        <v>9</v>
      </c>
      <c r="C5458" s="1" t="s">
        <v>21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1</v>
      </c>
      <c r="J5458">
        <v>0</v>
      </c>
      <c r="K5458">
        <v>1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1</v>
      </c>
      <c r="R5458">
        <v>0</v>
      </c>
      <c r="S5458">
        <v>1</v>
      </c>
      <c r="T5458">
        <v>1617</v>
      </c>
    </row>
    <row r="5459" spans="1:20" x14ac:dyDescent="0.3">
      <c r="A5459">
        <v>9619030930107</v>
      </c>
      <c r="B5459">
        <v>0</v>
      </c>
      <c r="C5459" s="1" t="s">
        <v>2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1</v>
      </c>
      <c r="J5459">
        <v>0</v>
      </c>
      <c r="K5459">
        <v>1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1617</v>
      </c>
    </row>
    <row r="5460" spans="1:20" x14ac:dyDescent="0.3">
      <c r="A5460">
        <v>9619030930107</v>
      </c>
      <c r="B5460">
        <v>2</v>
      </c>
      <c r="C5460" s="1" t="s">
        <v>2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1</v>
      </c>
      <c r="J5460">
        <v>0</v>
      </c>
      <c r="K5460">
        <v>1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1617</v>
      </c>
    </row>
    <row r="5461" spans="1:20" x14ac:dyDescent="0.3">
      <c r="A5461">
        <v>9619030930107</v>
      </c>
      <c r="B5461">
        <v>4</v>
      </c>
      <c r="C5461" s="1" t="s">
        <v>20</v>
      </c>
      <c r="D5461">
        <v>0</v>
      </c>
      <c r="E5461">
        <v>0</v>
      </c>
      <c r="F5461">
        <v>0</v>
      </c>
      <c r="G5461">
        <v>0</v>
      </c>
      <c r="H5461">
        <v>1</v>
      </c>
      <c r="I5461">
        <v>0</v>
      </c>
      <c r="J5461">
        <v>0</v>
      </c>
      <c r="K5461">
        <v>1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1617</v>
      </c>
    </row>
    <row r="5462" spans="1:20" x14ac:dyDescent="0.3">
      <c r="A5462">
        <v>9619030930107</v>
      </c>
      <c r="B5462">
        <v>5</v>
      </c>
      <c r="C5462" s="1" t="s">
        <v>20</v>
      </c>
      <c r="D5462">
        <v>0</v>
      </c>
      <c r="E5462">
        <v>0</v>
      </c>
      <c r="F5462">
        <v>0</v>
      </c>
      <c r="G5462">
        <v>0</v>
      </c>
      <c r="H5462">
        <v>1</v>
      </c>
      <c r="I5462">
        <v>5</v>
      </c>
      <c r="J5462">
        <v>0</v>
      </c>
      <c r="K5462">
        <v>6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1</v>
      </c>
      <c r="R5462">
        <v>0</v>
      </c>
      <c r="S5462">
        <v>1</v>
      </c>
      <c r="T5462">
        <v>1617</v>
      </c>
    </row>
    <row r="5463" spans="1:20" x14ac:dyDescent="0.3">
      <c r="A5463">
        <v>9619030930107</v>
      </c>
      <c r="B5463">
        <v>5</v>
      </c>
      <c r="C5463" s="1" t="s">
        <v>21</v>
      </c>
      <c r="D5463">
        <v>0</v>
      </c>
      <c r="E5463">
        <v>0</v>
      </c>
      <c r="F5463">
        <v>0</v>
      </c>
      <c r="G5463">
        <v>0</v>
      </c>
      <c r="H5463">
        <v>3</v>
      </c>
      <c r="I5463">
        <v>3</v>
      </c>
      <c r="J5463">
        <v>0</v>
      </c>
      <c r="K5463">
        <v>6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1617</v>
      </c>
    </row>
    <row r="5464" spans="1:20" x14ac:dyDescent="0.3">
      <c r="A5464">
        <v>9619030930107</v>
      </c>
      <c r="B5464">
        <v>7</v>
      </c>
      <c r="C5464" s="1" t="s">
        <v>2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2</v>
      </c>
      <c r="J5464">
        <v>0</v>
      </c>
      <c r="K5464">
        <v>2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2</v>
      </c>
      <c r="R5464">
        <v>0</v>
      </c>
      <c r="S5464">
        <v>2</v>
      </c>
      <c r="T5464">
        <v>1617</v>
      </c>
    </row>
    <row r="5465" spans="1:20" x14ac:dyDescent="0.3">
      <c r="A5465">
        <v>9619030937805</v>
      </c>
      <c r="B5465">
        <v>0</v>
      </c>
      <c r="C5465" s="1" t="s">
        <v>20</v>
      </c>
      <c r="D5465">
        <v>0</v>
      </c>
      <c r="E5465">
        <v>0</v>
      </c>
      <c r="F5465">
        <v>2</v>
      </c>
      <c r="G5465">
        <v>0</v>
      </c>
      <c r="H5465">
        <v>0</v>
      </c>
      <c r="I5465">
        <v>1</v>
      </c>
      <c r="J5465">
        <v>0</v>
      </c>
      <c r="K5465">
        <v>3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1617</v>
      </c>
    </row>
    <row r="5466" spans="1:20" x14ac:dyDescent="0.3">
      <c r="A5466">
        <v>9619030937805</v>
      </c>
      <c r="B5466">
        <v>0</v>
      </c>
      <c r="C5466" s="1" t="s">
        <v>21</v>
      </c>
      <c r="D5466">
        <v>0</v>
      </c>
      <c r="E5466">
        <v>0</v>
      </c>
      <c r="F5466">
        <v>2</v>
      </c>
      <c r="G5466">
        <v>0</v>
      </c>
      <c r="H5466">
        <v>2</v>
      </c>
      <c r="I5466">
        <v>0</v>
      </c>
      <c r="J5466">
        <v>0</v>
      </c>
      <c r="K5466">
        <v>4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1617</v>
      </c>
    </row>
    <row r="5467" spans="1:20" x14ac:dyDescent="0.3">
      <c r="A5467">
        <v>9619030937805</v>
      </c>
      <c r="B5467">
        <v>1</v>
      </c>
      <c r="C5467" s="1" t="s">
        <v>20</v>
      </c>
      <c r="D5467">
        <v>0</v>
      </c>
      <c r="E5467">
        <v>0</v>
      </c>
      <c r="F5467">
        <v>1</v>
      </c>
      <c r="G5467">
        <v>1</v>
      </c>
      <c r="H5467">
        <v>0</v>
      </c>
      <c r="I5467">
        <v>1</v>
      </c>
      <c r="J5467">
        <v>0</v>
      </c>
      <c r="K5467">
        <v>3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1617</v>
      </c>
    </row>
    <row r="5468" spans="1:20" x14ac:dyDescent="0.3">
      <c r="A5468">
        <v>9619030937805</v>
      </c>
      <c r="B5468">
        <v>1</v>
      </c>
      <c r="C5468" s="1" t="s">
        <v>21</v>
      </c>
      <c r="D5468">
        <v>0</v>
      </c>
      <c r="E5468">
        <v>0</v>
      </c>
      <c r="F5468">
        <v>2</v>
      </c>
      <c r="G5468">
        <v>0</v>
      </c>
      <c r="H5468">
        <v>1</v>
      </c>
      <c r="I5468">
        <v>0</v>
      </c>
      <c r="J5468">
        <v>0</v>
      </c>
      <c r="K5468">
        <v>3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1617</v>
      </c>
    </row>
    <row r="5469" spans="1:20" x14ac:dyDescent="0.3">
      <c r="A5469">
        <v>9619030937805</v>
      </c>
      <c r="B5469">
        <v>2</v>
      </c>
      <c r="C5469" s="1" t="s">
        <v>20</v>
      </c>
      <c r="D5469">
        <v>0</v>
      </c>
      <c r="E5469">
        <v>0</v>
      </c>
      <c r="F5469">
        <v>3</v>
      </c>
      <c r="G5469">
        <v>1</v>
      </c>
      <c r="H5469">
        <v>1</v>
      </c>
      <c r="I5469">
        <v>5</v>
      </c>
      <c r="J5469">
        <v>0</v>
      </c>
      <c r="K5469">
        <v>1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1617</v>
      </c>
    </row>
    <row r="5470" spans="1:20" x14ac:dyDescent="0.3">
      <c r="A5470">
        <v>9619030937805</v>
      </c>
      <c r="B5470">
        <v>2</v>
      </c>
      <c r="C5470" s="1" t="s">
        <v>21</v>
      </c>
      <c r="D5470">
        <v>0</v>
      </c>
      <c r="E5470">
        <v>0</v>
      </c>
      <c r="F5470">
        <v>1</v>
      </c>
      <c r="G5470">
        <v>2</v>
      </c>
      <c r="H5470">
        <v>3</v>
      </c>
      <c r="I5470">
        <v>0</v>
      </c>
      <c r="J5470">
        <v>0</v>
      </c>
      <c r="K5470">
        <v>6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1617</v>
      </c>
    </row>
    <row r="5471" spans="1:20" x14ac:dyDescent="0.3">
      <c r="A5471">
        <v>9619030937805</v>
      </c>
      <c r="B5471">
        <v>3</v>
      </c>
      <c r="C5471" s="1" t="s">
        <v>20</v>
      </c>
      <c r="D5471">
        <v>0</v>
      </c>
      <c r="E5471">
        <v>0</v>
      </c>
      <c r="F5471">
        <v>0</v>
      </c>
      <c r="G5471">
        <v>1</v>
      </c>
      <c r="H5471">
        <v>0</v>
      </c>
      <c r="I5471">
        <v>0</v>
      </c>
      <c r="J5471">
        <v>0</v>
      </c>
      <c r="K5471">
        <v>1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1617</v>
      </c>
    </row>
    <row r="5472" spans="1:20" x14ac:dyDescent="0.3">
      <c r="A5472">
        <v>9619030937805</v>
      </c>
      <c r="B5472">
        <v>3</v>
      </c>
      <c r="C5472" s="1" t="s">
        <v>21</v>
      </c>
      <c r="D5472">
        <v>0</v>
      </c>
      <c r="E5472">
        <v>0</v>
      </c>
      <c r="F5472">
        <v>0</v>
      </c>
      <c r="G5472">
        <v>1</v>
      </c>
      <c r="H5472">
        <v>0</v>
      </c>
      <c r="I5472">
        <v>0</v>
      </c>
      <c r="J5472">
        <v>0</v>
      </c>
      <c r="K5472">
        <v>1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1617</v>
      </c>
    </row>
    <row r="5473" spans="1:20" x14ac:dyDescent="0.3">
      <c r="A5473">
        <v>9619030937805</v>
      </c>
      <c r="B5473">
        <v>4</v>
      </c>
      <c r="C5473" s="1" t="s">
        <v>20</v>
      </c>
      <c r="D5473">
        <v>0</v>
      </c>
      <c r="E5473">
        <v>0</v>
      </c>
      <c r="F5473">
        <v>8</v>
      </c>
      <c r="G5473">
        <v>8</v>
      </c>
      <c r="H5473">
        <v>5</v>
      </c>
      <c r="I5473">
        <v>8</v>
      </c>
      <c r="J5473">
        <v>0</v>
      </c>
      <c r="K5473">
        <v>29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1617</v>
      </c>
    </row>
    <row r="5474" spans="1:20" x14ac:dyDescent="0.3">
      <c r="A5474">
        <v>9619030937805</v>
      </c>
      <c r="B5474">
        <v>4</v>
      </c>
      <c r="C5474" s="1" t="s">
        <v>21</v>
      </c>
      <c r="D5474">
        <v>0</v>
      </c>
      <c r="E5474">
        <v>0</v>
      </c>
      <c r="F5474">
        <v>7</v>
      </c>
      <c r="G5474">
        <v>3</v>
      </c>
      <c r="H5474">
        <v>3</v>
      </c>
      <c r="I5474">
        <v>10</v>
      </c>
      <c r="J5474">
        <v>0</v>
      </c>
      <c r="K5474">
        <v>23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1617</v>
      </c>
    </row>
    <row r="5475" spans="1:20" x14ac:dyDescent="0.3">
      <c r="A5475">
        <v>9619030937805</v>
      </c>
      <c r="B5475">
        <v>5</v>
      </c>
      <c r="C5475" s="1" t="s">
        <v>20</v>
      </c>
      <c r="D5475">
        <v>0</v>
      </c>
      <c r="E5475">
        <v>0</v>
      </c>
      <c r="F5475">
        <v>49</v>
      </c>
      <c r="G5475">
        <v>55</v>
      </c>
      <c r="H5475">
        <v>46</v>
      </c>
      <c r="I5475">
        <v>39</v>
      </c>
      <c r="J5475">
        <v>0</v>
      </c>
      <c r="K5475">
        <v>189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2</v>
      </c>
      <c r="R5475">
        <v>0</v>
      </c>
      <c r="S5475">
        <v>2</v>
      </c>
      <c r="T5475">
        <v>1617</v>
      </c>
    </row>
    <row r="5476" spans="1:20" x14ac:dyDescent="0.3">
      <c r="A5476">
        <v>9619030937805</v>
      </c>
      <c r="B5476">
        <v>5</v>
      </c>
      <c r="C5476" s="1" t="s">
        <v>21</v>
      </c>
      <c r="D5476">
        <v>0</v>
      </c>
      <c r="E5476">
        <v>0</v>
      </c>
      <c r="F5476">
        <v>49</v>
      </c>
      <c r="G5476">
        <v>65</v>
      </c>
      <c r="H5476">
        <v>47</v>
      </c>
      <c r="I5476">
        <v>44</v>
      </c>
      <c r="J5476">
        <v>0</v>
      </c>
      <c r="K5476">
        <v>205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1</v>
      </c>
      <c r="R5476">
        <v>0</v>
      </c>
      <c r="S5476">
        <v>1</v>
      </c>
      <c r="T5476">
        <v>1617</v>
      </c>
    </row>
    <row r="5477" spans="1:20" x14ac:dyDescent="0.3">
      <c r="A5477">
        <v>9619030937805</v>
      </c>
      <c r="B5477">
        <v>6</v>
      </c>
      <c r="C5477" s="1" t="s">
        <v>20</v>
      </c>
      <c r="D5477">
        <v>0</v>
      </c>
      <c r="E5477">
        <v>0</v>
      </c>
      <c r="F5477">
        <v>1</v>
      </c>
      <c r="G5477">
        <v>1</v>
      </c>
      <c r="H5477">
        <v>0</v>
      </c>
      <c r="I5477">
        <v>3</v>
      </c>
      <c r="J5477">
        <v>0</v>
      </c>
      <c r="K5477">
        <v>5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1617</v>
      </c>
    </row>
    <row r="5478" spans="1:20" x14ac:dyDescent="0.3">
      <c r="A5478">
        <v>9619030937805</v>
      </c>
      <c r="B5478">
        <v>6</v>
      </c>
      <c r="C5478" s="1" t="s">
        <v>21</v>
      </c>
      <c r="D5478">
        <v>0</v>
      </c>
      <c r="E5478">
        <v>0</v>
      </c>
      <c r="F5478">
        <v>2</v>
      </c>
      <c r="G5478">
        <v>0</v>
      </c>
      <c r="H5478">
        <v>1</v>
      </c>
      <c r="I5478">
        <v>1</v>
      </c>
      <c r="J5478">
        <v>0</v>
      </c>
      <c r="K5478">
        <v>4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1617</v>
      </c>
    </row>
    <row r="5479" spans="1:20" x14ac:dyDescent="0.3">
      <c r="A5479">
        <v>9619030937805</v>
      </c>
      <c r="B5479">
        <v>7</v>
      </c>
      <c r="C5479" s="1" t="s">
        <v>20</v>
      </c>
      <c r="D5479">
        <v>0</v>
      </c>
      <c r="E5479">
        <v>0</v>
      </c>
      <c r="F5479">
        <v>79</v>
      </c>
      <c r="G5479">
        <v>72</v>
      </c>
      <c r="H5479">
        <v>64</v>
      </c>
      <c r="I5479">
        <v>70</v>
      </c>
      <c r="J5479">
        <v>0</v>
      </c>
      <c r="K5479">
        <v>285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1617</v>
      </c>
    </row>
    <row r="5480" spans="1:20" x14ac:dyDescent="0.3">
      <c r="A5480">
        <v>9619030937805</v>
      </c>
      <c r="B5480">
        <v>7</v>
      </c>
      <c r="C5480" s="1" t="s">
        <v>21</v>
      </c>
      <c r="D5480">
        <v>0</v>
      </c>
      <c r="E5480">
        <v>0</v>
      </c>
      <c r="F5480">
        <v>59</v>
      </c>
      <c r="G5480">
        <v>68</v>
      </c>
      <c r="H5480">
        <v>54</v>
      </c>
      <c r="I5480">
        <v>63</v>
      </c>
      <c r="J5480">
        <v>0</v>
      </c>
      <c r="K5480">
        <v>244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1</v>
      </c>
      <c r="R5480">
        <v>0</v>
      </c>
      <c r="S5480">
        <v>1</v>
      </c>
      <c r="T5480">
        <v>1617</v>
      </c>
    </row>
    <row r="5481" spans="1:20" x14ac:dyDescent="0.3">
      <c r="A5481">
        <v>9619030937805</v>
      </c>
      <c r="B5481">
        <v>9</v>
      </c>
      <c r="C5481" s="1" t="s">
        <v>20</v>
      </c>
      <c r="D5481">
        <v>0</v>
      </c>
      <c r="E5481">
        <v>0</v>
      </c>
      <c r="F5481">
        <v>0</v>
      </c>
      <c r="G5481">
        <v>1</v>
      </c>
      <c r="H5481">
        <v>2</v>
      </c>
      <c r="I5481">
        <v>2</v>
      </c>
      <c r="J5481">
        <v>0</v>
      </c>
      <c r="K5481">
        <v>5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1617</v>
      </c>
    </row>
    <row r="5482" spans="1:20" x14ac:dyDescent="0.3">
      <c r="A5482">
        <v>9619030937805</v>
      </c>
      <c r="B5482">
        <v>9</v>
      </c>
      <c r="C5482" s="1" t="s">
        <v>21</v>
      </c>
      <c r="D5482">
        <v>0</v>
      </c>
      <c r="E5482">
        <v>0</v>
      </c>
      <c r="F5482">
        <v>5</v>
      </c>
      <c r="G5482">
        <v>2</v>
      </c>
      <c r="H5482">
        <v>1</v>
      </c>
      <c r="I5482">
        <v>1</v>
      </c>
      <c r="J5482">
        <v>0</v>
      </c>
      <c r="K5482">
        <v>9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1617</v>
      </c>
    </row>
    <row r="5483" spans="1:20" x14ac:dyDescent="0.3">
      <c r="A5483">
        <v>9619036005565</v>
      </c>
      <c r="B5483">
        <v>0</v>
      </c>
      <c r="C5483" s="1" t="s">
        <v>20</v>
      </c>
      <c r="D5483">
        <v>1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1617</v>
      </c>
    </row>
    <row r="5484" spans="1:20" x14ac:dyDescent="0.3">
      <c r="A5484">
        <v>9619036005565</v>
      </c>
      <c r="B5484">
        <v>0</v>
      </c>
      <c r="C5484" s="1" t="s">
        <v>21</v>
      </c>
      <c r="D5484">
        <v>0</v>
      </c>
      <c r="E5484">
        <v>1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1617</v>
      </c>
    </row>
    <row r="5485" spans="1:20" x14ac:dyDescent="0.3">
      <c r="A5485">
        <v>9619036005565</v>
      </c>
      <c r="B5485">
        <v>1</v>
      </c>
      <c r="C5485" s="1" t="s">
        <v>21</v>
      </c>
      <c r="D5485">
        <v>0</v>
      </c>
      <c r="E5485">
        <v>1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1617</v>
      </c>
    </row>
    <row r="5486" spans="1:20" x14ac:dyDescent="0.3">
      <c r="A5486">
        <v>9619036005565</v>
      </c>
      <c r="B5486">
        <v>2</v>
      </c>
      <c r="C5486" s="1" t="s">
        <v>20</v>
      </c>
      <c r="D5486">
        <v>1</v>
      </c>
      <c r="E5486">
        <v>1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1617</v>
      </c>
    </row>
    <row r="5487" spans="1:20" x14ac:dyDescent="0.3">
      <c r="A5487">
        <v>9619036005565</v>
      </c>
      <c r="B5487">
        <v>2</v>
      </c>
      <c r="C5487" s="1" t="s">
        <v>21</v>
      </c>
      <c r="D5487">
        <v>1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1617</v>
      </c>
    </row>
    <row r="5488" spans="1:20" x14ac:dyDescent="0.3">
      <c r="A5488">
        <v>9619036005565</v>
      </c>
      <c r="B5488">
        <v>3</v>
      </c>
      <c r="C5488" s="1" t="s">
        <v>20</v>
      </c>
      <c r="D5488">
        <v>0</v>
      </c>
      <c r="E5488">
        <v>1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1617</v>
      </c>
    </row>
    <row r="5489" spans="1:20" x14ac:dyDescent="0.3">
      <c r="A5489">
        <v>9619036005565</v>
      </c>
      <c r="B5489">
        <v>4</v>
      </c>
      <c r="C5489" s="1" t="s">
        <v>20</v>
      </c>
      <c r="D5489">
        <v>8</v>
      </c>
      <c r="E5489">
        <v>9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1617</v>
      </c>
    </row>
    <row r="5490" spans="1:20" x14ac:dyDescent="0.3">
      <c r="A5490">
        <v>9619036005565</v>
      </c>
      <c r="B5490">
        <v>4</v>
      </c>
      <c r="C5490" s="1" t="s">
        <v>21</v>
      </c>
      <c r="D5490">
        <v>7</v>
      </c>
      <c r="E5490">
        <v>3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1617</v>
      </c>
    </row>
    <row r="5491" spans="1:20" x14ac:dyDescent="0.3">
      <c r="A5491">
        <v>9619036005565</v>
      </c>
      <c r="B5491">
        <v>5</v>
      </c>
      <c r="C5491" s="1" t="s">
        <v>20</v>
      </c>
      <c r="D5491">
        <v>74</v>
      </c>
      <c r="E5491">
        <v>69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1617</v>
      </c>
    </row>
    <row r="5492" spans="1:20" x14ac:dyDescent="0.3">
      <c r="A5492">
        <v>9619036005565</v>
      </c>
      <c r="B5492">
        <v>5</v>
      </c>
      <c r="C5492" s="1" t="s">
        <v>21</v>
      </c>
      <c r="D5492">
        <v>54</v>
      </c>
      <c r="E5492">
        <v>49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1617</v>
      </c>
    </row>
    <row r="5493" spans="1:20" x14ac:dyDescent="0.3">
      <c r="A5493">
        <v>9619036005565</v>
      </c>
      <c r="B5493">
        <v>6</v>
      </c>
      <c r="C5493" s="1" t="s">
        <v>20</v>
      </c>
      <c r="D5493">
        <v>1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1617</v>
      </c>
    </row>
    <row r="5494" spans="1:20" x14ac:dyDescent="0.3">
      <c r="A5494">
        <v>9619036005565</v>
      </c>
      <c r="B5494">
        <v>6</v>
      </c>
      <c r="C5494" s="1" t="s">
        <v>21</v>
      </c>
      <c r="D5494">
        <v>2</v>
      </c>
      <c r="E5494">
        <v>1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1617</v>
      </c>
    </row>
    <row r="5495" spans="1:20" x14ac:dyDescent="0.3">
      <c r="A5495">
        <v>9619036005565</v>
      </c>
      <c r="B5495">
        <v>7</v>
      </c>
      <c r="C5495" s="1" t="s">
        <v>20</v>
      </c>
      <c r="D5495">
        <v>69</v>
      </c>
      <c r="E5495">
        <v>73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1617</v>
      </c>
    </row>
    <row r="5496" spans="1:20" x14ac:dyDescent="0.3">
      <c r="A5496">
        <v>9619036005565</v>
      </c>
      <c r="B5496">
        <v>7</v>
      </c>
      <c r="C5496" s="1" t="s">
        <v>21</v>
      </c>
      <c r="D5496">
        <v>79</v>
      </c>
      <c r="E5496">
        <v>63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1617</v>
      </c>
    </row>
    <row r="5497" spans="1:20" x14ac:dyDescent="0.3">
      <c r="A5497">
        <v>9619036005565</v>
      </c>
      <c r="B5497">
        <v>9</v>
      </c>
      <c r="C5497" s="1" t="s">
        <v>20</v>
      </c>
      <c r="D5497">
        <v>2</v>
      </c>
      <c r="E5497">
        <v>4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1617</v>
      </c>
    </row>
    <row r="5498" spans="1:20" x14ac:dyDescent="0.3">
      <c r="A5498">
        <v>9619036005565</v>
      </c>
      <c r="B5498">
        <v>9</v>
      </c>
      <c r="C5498" s="1" t="s">
        <v>21</v>
      </c>
      <c r="D5498">
        <v>2</v>
      </c>
      <c r="E5498">
        <v>3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1617</v>
      </c>
    </row>
    <row r="5499" spans="1:20" x14ac:dyDescent="0.3">
      <c r="A5499">
        <v>9619116103857</v>
      </c>
      <c r="B5499">
        <v>5</v>
      </c>
      <c r="C5499" s="1" t="s">
        <v>20</v>
      </c>
      <c r="D5499">
        <v>4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1617</v>
      </c>
    </row>
    <row r="5500" spans="1:20" x14ac:dyDescent="0.3">
      <c r="A5500">
        <v>9619116103857</v>
      </c>
      <c r="B5500">
        <v>5</v>
      </c>
      <c r="C5500" s="1" t="s">
        <v>21</v>
      </c>
      <c r="D5500">
        <v>2</v>
      </c>
      <c r="E5500">
        <v>2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1617</v>
      </c>
    </row>
    <row r="5501" spans="1:20" x14ac:dyDescent="0.3">
      <c r="A5501">
        <v>9619116103857</v>
      </c>
      <c r="B5501">
        <v>7</v>
      </c>
      <c r="C5501" s="1" t="s">
        <v>20</v>
      </c>
      <c r="D5501">
        <v>12</v>
      </c>
      <c r="E5501">
        <v>11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1617</v>
      </c>
    </row>
    <row r="5502" spans="1:20" x14ac:dyDescent="0.3">
      <c r="A5502">
        <v>9619116103857</v>
      </c>
      <c r="B5502">
        <v>7</v>
      </c>
      <c r="C5502" s="1" t="s">
        <v>21</v>
      </c>
      <c r="D5502">
        <v>2</v>
      </c>
      <c r="E5502">
        <v>6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1617</v>
      </c>
    </row>
    <row r="5503" spans="1:20" x14ac:dyDescent="0.3">
      <c r="A5503">
        <v>9619116103857</v>
      </c>
      <c r="B5503">
        <v>9</v>
      </c>
      <c r="C5503" s="1" t="s">
        <v>20</v>
      </c>
      <c r="D5503">
        <v>1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1617</v>
      </c>
    </row>
    <row r="5504" spans="1:20" x14ac:dyDescent="0.3">
      <c r="A5504">
        <v>9619116103857</v>
      </c>
      <c r="B5504">
        <v>9</v>
      </c>
      <c r="C5504" s="1" t="s">
        <v>21</v>
      </c>
      <c r="D5504">
        <v>0</v>
      </c>
      <c r="E5504">
        <v>2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1617</v>
      </c>
    </row>
    <row r="5505" spans="1:20" x14ac:dyDescent="0.3">
      <c r="A5505">
        <v>9619290000001</v>
      </c>
      <c r="B5505">
        <v>7</v>
      </c>
      <c r="C5505" s="1" t="s">
        <v>20</v>
      </c>
      <c r="D5505">
        <v>0</v>
      </c>
      <c r="E5505">
        <v>3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1617</v>
      </c>
    </row>
    <row r="5506" spans="1:20" x14ac:dyDescent="0.3">
      <c r="A5506">
        <v>9619296005615</v>
      </c>
      <c r="B5506">
        <v>1</v>
      </c>
      <c r="C5506" s="1" t="s">
        <v>20</v>
      </c>
      <c r="D5506">
        <v>0</v>
      </c>
      <c r="E5506">
        <v>1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1617</v>
      </c>
    </row>
    <row r="5507" spans="1:20" x14ac:dyDescent="0.3">
      <c r="A5507">
        <v>9619296005615</v>
      </c>
      <c r="B5507">
        <v>1</v>
      </c>
      <c r="C5507" s="1" t="s">
        <v>21</v>
      </c>
      <c r="D5507">
        <v>1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1617</v>
      </c>
    </row>
    <row r="5508" spans="1:20" x14ac:dyDescent="0.3">
      <c r="A5508">
        <v>9619296005615</v>
      </c>
      <c r="B5508">
        <v>2</v>
      </c>
      <c r="C5508" s="1" t="s">
        <v>20</v>
      </c>
      <c r="D5508">
        <v>1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1617</v>
      </c>
    </row>
    <row r="5509" spans="1:20" x14ac:dyDescent="0.3">
      <c r="A5509">
        <v>9619296005615</v>
      </c>
      <c r="B5509">
        <v>4</v>
      </c>
      <c r="C5509" s="1" t="s">
        <v>20</v>
      </c>
      <c r="D5509">
        <v>0</v>
      </c>
      <c r="E5509">
        <v>2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1617</v>
      </c>
    </row>
    <row r="5510" spans="1:20" x14ac:dyDescent="0.3">
      <c r="A5510">
        <v>9619296005615</v>
      </c>
      <c r="B5510">
        <v>4</v>
      </c>
      <c r="C5510" s="1" t="s">
        <v>21</v>
      </c>
      <c r="D5510">
        <v>1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1617</v>
      </c>
    </row>
    <row r="5511" spans="1:20" x14ac:dyDescent="0.3">
      <c r="A5511">
        <v>9619296005615</v>
      </c>
      <c r="B5511">
        <v>5</v>
      </c>
      <c r="C5511" s="1" t="s">
        <v>20</v>
      </c>
      <c r="D5511">
        <v>17</v>
      </c>
      <c r="E5511">
        <v>15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1617</v>
      </c>
    </row>
    <row r="5512" spans="1:20" x14ac:dyDescent="0.3">
      <c r="A5512">
        <v>9619296005615</v>
      </c>
      <c r="B5512">
        <v>5</v>
      </c>
      <c r="C5512" s="1" t="s">
        <v>21</v>
      </c>
      <c r="D5512">
        <v>16</v>
      </c>
      <c r="E5512">
        <v>18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1617</v>
      </c>
    </row>
    <row r="5513" spans="1:20" x14ac:dyDescent="0.3">
      <c r="A5513">
        <v>9619296005615</v>
      </c>
      <c r="B5513">
        <v>6</v>
      </c>
      <c r="C5513" s="1" t="s">
        <v>20</v>
      </c>
      <c r="D5513">
        <v>1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1617</v>
      </c>
    </row>
    <row r="5514" spans="1:20" x14ac:dyDescent="0.3">
      <c r="A5514">
        <v>9619296005615</v>
      </c>
      <c r="B5514">
        <v>7</v>
      </c>
      <c r="C5514" s="1" t="s">
        <v>20</v>
      </c>
      <c r="D5514">
        <v>44</v>
      </c>
      <c r="E5514">
        <v>41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1617</v>
      </c>
    </row>
    <row r="5515" spans="1:20" x14ac:dyDescent="0.3">
      <c r="A5515">
        <v>9619296005615</v>
      </c>
      <c r="B5515">
        <v>7</v>
      </c>
      <c r="C5515" s="1" t="s">
        <v>21</v>
      </c>
      <c r="D5515">
        <v>22</v>
      </c>
      <c r="E5515">
        <v>35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1617</v>
      </c>
    </row>
    <row r="5516" spans="1:20" x14ac:dyDescent="0.3">
      <c r="A5516">
        <v>9619296005615</v>
      </c>
      <c r="B5516">
        <v>9</v>
      </c>
      <c r="C5516" s="1" t="s">
        <v>20</v>
      </c>
      <c r="D5516">
        <v>3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1617</v>
      </c>
    </row>
    <row r="5517" spans="1:20" x14ac:dyDescent="0.3">
      <c r="A5517">
        <v>9619296005615</v>
      </c>
      <c r="B5517">
        <v>9</v>
      </c>
      <c r="C5517" s="1" t="s">
        <v>21</v>
      </c>
      <c r="D5517">
        <v>1</v>
      </c>
      <c r="E5517">
        <v>1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1617</v>
      </c>
    </row>
    <row r="5518" spans="1:20" x14ac:dyDescent="0.3">
      <c r="A5518">
        <v>9619456112569</v>
      </c>
      <c r="B5518">
        <v>1</v>
      </c>
      <c r="C5518" s="1" t="s">
        <v>21</v>
      </c>
      <c r="D5518">
        <v>0</v>
      </c>
      <c r="E5518">
        <v>1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1617</v>
      </c>
    </row>
    <row r="5519" spans="1:20" x14ac:dyDescent="0.3">
      <c r="A5519">
        <v>9619456112569</v>
      </c>
      <c r="B5519">
        <v>4</v>
      </c>
      <c r="C5519" s="1" t="s">
        <v>21</v>
      </c>
      <c r="D5519">
        <v>0</v>
      </c>
      <c r="E5519">
        <v>1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1617</v>
      </c>
    </row>
    <row r="5520" spans="1:20" x14ac:dyDescent="0.3">
      <c r="A5520">
        <v>9619456112569</v>
      </c>
      <c r="B5520">
        <v>5</v>
      </c>
      <c r="C5520" s="1" t="s">
        <v>20</v>
      </c>
      <c r="D5520">
        <v>3</v>
      </c>
      <c r="E5520">
        <v>1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1617</v>
      </c>
    </row>
    <row r="5521" spans="1:20" x14ac:dyDescent="0.3">
      <c r="A5521">
        <v>9619456112569</v>
      </c>
      <c r="B5521">
        <v>5</v>
      </c>
      <c r="C5521" s="1" t="s">
        <v>21</v>
      </c>
      <c r="D5521">
        <v>4</v>
      </c>
      <c r="E5521">
        <v>1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1617</v>
      </c>
    </row>
    <row r="5522" spans="1:20" x14ac:dyDescent="0.3">
      <c r="A5522">
        <v>9619456112569</v>
      </c>
      <c r="B5522">
        <v>6</v>
      </c>
      <c r="C5522" s="1" t="s">
        <v>21</v>
      </c>
      <c r="D5522">
        <v>1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1617</v>
      </c>
    </row>
    <row r="5523" spans="1:20" x14ac:dyDescent="0.3">
      <c r="A5523">
        <v>9619456112569</v>
      </c>
      <c r="B5523">
        <v>7</v>
      </c>
      <c r="C5523" s="1" t="s">
        <v>20</v>
      </c>
      <c r="D5523">
        <v>18</v>
      </c>
      <c r="E5523">
        <v>12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1617</v>
      </c>
    </row>
    <row r="5524" spans="1:20" x14ac:dyDescent="0.3">
      <c r="A5524">
        <v>9619456112569</v>
      </c>
      <c r="B5524">
        <v>7</v>
      </c>
      <c r="C5524" s="1" t="s">
        <v>21</v>
      </c>
      <c r="D5524">
        <v>14</v>
      </c>
      <c r="E5524">
        <v>6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1617</v>
      </c>
    </row>
    <row r="5525" spans="1:20" x14ac:dyDescent="0.3">
      <c r="A5525">
        <v>9619456112569</v>
      </c>
      <c r="B5525">
        <v>9</v>
      </c>
      <c r="C5525" s="1" t="s">
        <v>20</v>
      </c>
      <c r="D5525">
        <v>4</v>
      </c>
      <c r="E5525">
        <v>1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1617</v>
      </c>
    </row>
    <row r="5526" spans="1:20" x14ac:dyDescent="0.3">
      <c r="A5526">
        <v>9619456112569</v>
      </c>
      <c r="B5526">
        <v>9</v>
      </c>
      <c r="C5526" s="1" t="s">
        <v>21</v>
      </c>
      <c r="D5526">
        <v>0</v>
      </c>
      <c r="E5526">
        <v>3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1617</v>
      </c>
    </row>
    <row r="5527" spans="1:20" x14ac:dyDescent="0.3">
      <c r="A5527">
        <v>9619520000001</v>
      </c>
      <c r="B5527">
        <v>7</v>
      </c>
      <c r="C5527" s="1" t="s">
        <v>20</v>
      </c>
      <c r="D5527">
        <v>2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1617</v>
      </c>
    </row>
    <row r="5528" spans="1:20" x14ac:dyDescent="0.3">
      <c r="A5528">
        <v>9619526005649</v>
      </c>
      <c r="B5528">
        <v>0</v>
      </c>
      <c r="C5528" s="1" t="s">
        <v>20</v>
      </c>
      <c r="D5528">
        <v>2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1617</v>
      </c>
    </row>
    <row r="5529" spans="1:20" x14ac:dyDescent="0.3">
      <c r="A5529">
        <v>9619526005649</v>
      </c>
      <c r="B5529">
        <v>1</v>
      </c>
      <c r="C5529" s="1" t="s">
        <v>21</v>
      </c>
      <c r="D5529">
        <v>1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1617</v>
      </c>
    </row>
    <row r="5530" spans="1:20" x14ac:dyDescent="0.3">
      <c r="A5530">
        <v>9619526005649</v>
      </c>
      <c r="B5530">
        <v>2</v>
      </c>
      <c r="C5530" s="1" t="s">
        <v>20</v>
      </c>
      <c r="D5530">
        <v>1</v>
      </c>
      <c r="E5530">
        <v>1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1617</v>
      </c>
    </row>
    <row r="5531" spans="1:20" x14ac:dyDescent="0.3">
      <c r="A5531">
        <v>9619526005649</v>
      </c>
      <c r="B5531">
        <v>5</v>
      </c>
      <c r="C5531" s="1" t="s">
        <v>20</v>
      </c>
      <c r="D5531">
        <v>20</v>
      </c>
      <c r="E5531">
        <v>18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1617</v>
      </c>
    </row>
    <row r="5532" spans="1:20" x14ac:dyDescent="0.3">
      <c r="A5532">
        <v>9619526005649</v>
      </c>
      <c r="B5532">
        <v>5</v>
      </c>
      <c r="C5532" s="1" t="s">
        <v>21</v>
      </c>
      <c r="D5532">
        <v>12</v>
      </c>
      <c r="E5532">
        <v>19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1617</v>
      </c>
    </row>
    <row r="5533" spans="1:20" x14ac:dyDescent="0.3">
      <c r="A5533">
        <v>9619526005649</v>
      </c>
      <c r="B5533">
        <v>7</v>
      </c>
      <c r="C5533" s="1" t="s">
        <v>20</v>
      </c>
      <c r="D5533">
        <v>38</v>
      </c>
      <c r="E5533">
        <v>29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1617</v>
      </c>
    </row>
    <row r="5534" spans="1:20" x14ac:dyDescent="0.3">
      <c r="A5534">
        <v>9619526005649</v>
      </c>
      <c r="B5534">
        <v>7</v>
      </c>
      <c r="C5534" s="1" t="s">
        <v>21</v>
      </c>
      <c r="D5534">
        <v>35</v>
      </c>
      <c r="E5534">
        <v>42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1617</v>
      </c>
    </row>
    <row r="5535" spans="1:20" x14ac:dyDescent="0.3">
      <c r="A5535">
        <v>9619526005649</v>
      </c>
      <c r="B5535">
        <v>9</v>
      </c>
      <c r="C5535" s="1" t="s">
        <v>20</v>
      </c>
      <c r="D5535">
        <v>3</v>
      </c>
      <c r="E5535">
        <v>3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1617</v>
      </c>
    </row>
    <row r="5536" spans="1:20" x14ac:dyDescent="0.3">
      <c r="A5536">
        <v>9619526005649</v>
      </c>
      <c r="B5536">
        <v>9</v>
      </c>
      <c r="C5536" s="1" t="s">
        <v>21</v>
      </c>
      <c r="D5536">
        <v>5</v>
      </c>
      <c r="E5536">
        <v>2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1617</v>
      </c>
    </row>
    <row r="5537" spans="1:20" x14ac:dyDescent="0.3">
      <c r="A5537">
        <v>9619600000001</v>
      </c>
      <c r="B5537">
        <v>7</v>
      </c>
      <c r="C5537" s="1" t="s">
        <v>20</v>
      </c>
      <c r="D5537">
        <v>1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1617</v>
      </c>
    </row>
    <row r="5538" spans="1:20" x14ac:dyDescent="0.3">
      <c r="A5538">
        <v>9619606107437</v>
      </c>
      <c r="B5538">
        <v>0</v>
      </c>
      <c r="C5538" s="1" t="s">
        <v>20</v>
      </c>
      <c r="D5538">
        <v>0</v>
      </c>
      <c r="E5538">
        <v>1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1617</v>
      </c>
    </row>
    <row r="5539" spans="1:20" x14ac:dyDescent="0.3">
      <c r="A5539">
        <v>9619606107437</v>
      </c>
      <c r="B5539">
        <v>1</v>
      </c>
      <c r="C5539" s="1" t="s">
        <v>20</v>
      </c>
      <c r="D5539">
        <v>1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1617</v>
      </c>
    </row>
    <row r="5540" spans="1:20" x14ac:dyDescent="0.3">
      <c r="A5540">
        <v>9619606107437</v>
      </c>
      <c r="B5540">
        <v>1</v>
      </c>
      <c r="C5540" s="1" t="s">
        <v>21</v>
      </c>
      <c r="D5540">
        <v>1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1617</v>
      </c>
    </row>
    <row r="5541" spans="1:20" x14ac:dyDescent="0.3">
      <c r="A5541">
        <v>9619606107437</v>
      </c>
      <c r="B5541">
        <v>2</v>
      </c>
      <c r="C5541" s="1" t="s">
        <v>20</v>
      </c>
      <c r="D5541">
        <v>0</v>
      </c>
      <c r="E5541">
        <v>1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1617</v>
      </c>
    </row>
    <row r="5542" spans="1:20" x14ac:dyDescent="0.3">
      <c r="A5542">
        <v>9619606107437</v>
      </c>
      <c r="B5542">
        <v>2</v>
      </c>
      <c r="C5542" s="1" t="s">
        <v>21</v>
      </c>
      <c r="D5542">
        <v>1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617</v>
      </c>
    </row>
    <row r="5543" spans="1:20" x14ac:dyDescent="0.3">
      <c r="A5543">
        <v>9619606107437</v>
      </c>
      <c r="B5543">
        <v>4</v>
      </c>
      <c r="C5543" s="1" t="s">
        <v>20</v>
      </c>
      <c r="D5543">
        <v>0</v>
      </c>
      <c r="E5543">
        <v>1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1617</v>
      </c>
    </row>
    <row r="5544" spans="1:20" x14ac:dyDescent="0.3">
      <c r="A5544">
        <v>9619606107437</v>
      </c>
      <c r="B5544">
        <v>4</v>
      </c>
      <c r="C5544" s="1" t="s">
        <v>21</v>
      </c>
      <c r="D5544">
        <v>1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1617</v>
      </c>
    </row>
    <row r="5545" spans="1:20" x14ac:dyDescent="0.3">
      <c r="A5545">
        <v>9619606107437</v>
      </c>
      <c r="B5545">
        <v>5</v>
      </c>
      <c r="C5545" s="1" t="s">
        <v>20</v>
      </c>
      <c r="D5545">
        <v>3</v>
      </c>
      <c r="E5545">
        <v>9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1617</v>
      </c>
    </row>
    <row r="5546" spans="1:20" x14ac:dyDescent="0.3">
      <c r="A5546">
        <v>9619606107437</v>
      </c>
      <c r="B5546">
        <v>5</v>
      </c>
      <c r="C5546" s="1" t="s">
        <v>21</v>
      </c>
      <c r="D5546">
        <v>5</v>
      </c>
      <c r="E5546">
        <v>5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1617</v>
      </c>
    </row>
    <row r="5547" spans="1:20" x14ac:dyDescent="0.3">
      <c r="A5547">
        <v>9619606107437</v>
      </c>
      <c r="B5547">
        <v>6</v>
      </c>
      <c r="C5547" s="1" t="s">
        <v>21</v>
      </c>
      <c r="D5547">
        <v>1</v>
      </c>
      <c r="E5547">
        <v>1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1617</v>
      </c>
    </row>
    <row r="5548" spans="1:20" x14ac:dyDescent="0.3">
      <c r="A5548">
        <v>9619606107437</v>
      </c>
      <c r="B5548">
        <v>7</v>
      </c>
      <c r="C5548" s="1" t="s">
        <v>20</v>
      </c>
      <c r="D5548">
        <v>22</v>
      </c>
      <c r="E5548">
        <v>34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1617</v>
      </c>
    </row>
    <row r="5549" spans="1:20" x14ac:dyDescent="0.3">
      <c r="A5549">
        <v>9619606107437</v>
      </c>
      <c r="B5549">
        <v>7</v>
      </c>
      <c r="C5549" s="1" t="s">
        <v>21</v>
      </c>
      <c r="D5549">
        <v>40</v>
      </c>
      <c r="E5549">
        <v>25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1617</v>
      </c>
    </row>
    <row r="5550" spans="1:20" x14ac:dyDescent="0.3">
      <c r="A5550">
        <v>9619606107437</v>
      </c>
      <c r="B5550">
        <v>9</v>
      </c>
      <c r="C5550" s="1" t="s">
        <v>20</v>
      </c>
      <c r="D5550">
        <v>1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1617</v>
      </c>
    </row>
    <row r="5551" spans="1:20" x14ac:dyDescent="0.3">
      <c r="A5551">
        <v>9619780000001</v>
      </c>
      <c r="B5551">
        <v>7</v>
      </c>
      <c r="C5551" s="1" t="s">
        <v>20</v>
      </c>
      <c r="D5551">
        <v>0</v>
      </c>
      <c r="E5551">
        <v>1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1617</v>
      </c>
    </row>
    <row r="5552" spans="1:20" x14ac:dyDescent="0.3">
      <c r="A5552">
        <v>9619780101519</v>
      </c>
      <c r="B5552">
        <v>2</v>
      </c>
      <c r="C5552" s="1" t="s">
        <v>21</v>
      </c>
      <c r="D5552">
        <v>1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1617</v>
      </c>
    </row>
    <row r="5553" spans="1:20" x14ac:dyDescent="0.3">
      <c r="A5553">
        <v>9619780101519</v>
      </c>
      <c r="B5553">
        <v>4</v>
      </c>
      <c r="C5553" s="1" t="s">
        <v>20</v>
      </c>
      <c r="D5553">
        <v>0</v>
      </c>
      <c r="E5553">
        <v>2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1617</v>
      </c>
    </row>
    <row r="5554" spans="1:20" x14ac:dyDescent="0.3">
      <c r="A5554">
        <v>9619780101519</v>
      </c>
      <c r="B5554">
        <v>4</v>
      </c>
      <c r="C5554" s="1" t="s">
        <v>21</v>
      </c>
      <c r="D5554">
        <v>1</v>
      </c>
      <c r="E5554">
        <v>1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1617</v>
      </c>
    </row>
    <row r="5555" spans="1:20" x14ac:dyDescent="0.3">
      <c r="A5555">
        <v>9619780101519</v>
      </c>
      <c r="B5555">
        <v>5</v>
      </c>
      <c r="C5555" s="1" t="s">
        <v>20</v>
      </c>
      <c r="D5555">
        <v>20</v>
      </c>
      <c r="E5555">
        <v>27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617</v>
      </c>
    </row>
    <row r="5556" spans="1:20" x14ac:dyDescent="0.3">
      <c r="A5556">
        <v>9619780101519</v>
      </c>
      <c r="B5556">
        <v>5</v>
      </c>
      <c r="C5556" s="1" t="s">
        <v>21</v>
      </c>
      <c r="D5556">
        <v>14</v>
      </c>
      <c r="E5556">
        <v>18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1617</v>
      </c>
    </row>
    <row r="5557" spans="1:20" x14ac:dyDescent="0.3">
      <c r="A5557">
        <v>9619780101519</v>
      </c>
      <c r="B5557">
        <v>6</v>
      </c>
      <c r="C5557" s="1" t="s">
        <v>20</v>
      </c>
      <c r="D5557">
        <v>1</v>
      </c>
      <c r="E5557">
        <v>2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1617</v>
      </c>
    </row>
    <row r="5558" spans="1:20" x14ac:dyDescent="0.3">
      <c r="A5558">
        <v>9619780101519</v>
      </c>
      <c r="B5558">
        <v>6</v>
      </c>
      <c r="C5558" s="1" t="s">
        <v>21</v>
      </c>
      <c r="D5558">
        <v>1</v>
      </c>
      <c r="E5558">
        <v>2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1617</v>
      </c>
    </row>
    <row r="5559" spans="1:20" x14ac:dyDescent="0.3">
      <c r="A5559">
        <v>9619780101519</v>
      </c>
      <c r="B5559">
        <v>7</v>
      </c>
      <c r="C5559" s="1" t="s">
        <v>20</v>
      </c>
      <c r="D5559">
        <v>92</v>
      </c>
      <c r="E5559">
        <v>81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1617</v>
      </c>
    </row>
    <row r="5560" spans="1:20" x14ac:dyDescent="0.3">
      <c r="A5560">
        <v>9619780101519</v>
      </c>
      <c r="B5560">
        <v>7</v>
      </c>
      <c r="C5560" s="1" t="s">
        <v>21</v>
      </c>
      <c r="D5560">
        <v>68</v>
      </c>
      <c r="E5560">
        <v>61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1617</v>
      </c>
    </row>
    <row r="5561" spans="1:20" x14ac:dyDescent="0.3">
      <c r="A5561">
        <v>9619780101519</v>
      </c>
      <c r="B5561">
        <v>9</v>
      </c>
      <c r="C5561" s="1" t="s">
        <v>20</v>
      </c>
      <c r="D5561">
        <v>4</v>
      </c>
      <c r="E5561">
        <v>8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1617</v>
      </c>
    </row>
    <row r="5562" spans="1:20" x14ac:dyDescent="0.3">
      <c r="A5562">
        <v>9619780101519</v>
      </c>
      <c r="B5562">
        <v>9</v>
      </c>
      <c r="C5562" s="1" t="s">
        <v>21</v>
      </c>
      <c r="D5562">
        <v>8</v>
      </c>
      <c r="E5562">
        <v>4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1617</v>
      </c>
    </row>
    <row r="5563" spans="1:20" x14ac:dyDescent="0.3">
      <c r="A5563">
        <v>9619786103527</v>
      </c>
      <c r="B5563">
        <v>1</v>
      </c>
      <c r="C5563" s="1" t="s">
        <v>21</v>
      </c>
      <c r="D5563">
        <v>1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1617</v>
      </c>
    </row>
    <row r="5564" spans="1:20" x14ac:dyDescent="0.3">
      <c r="A5564">
        <v>9619786103527</v>
      </c>
      <c r="B5564">
        <v>2</v>
      </c>
      <c r="C5564" s="1" t="s">
        <v>20</v>
      </c>
      <c r="D5564">
        <v>8</v>
      </c>
      <c r="E5564">
        <v>1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1617</v>
      </c>
    </row>
    <row r="5565" spans="1:20" x14ac:dyDescent="0.3">
      <c r="A5565">
        <v>9619786103527</v>
      </c>
      <c r="B5565">
        <v>2</v>
      </c>
      <c r="C5565" s="1" t="s">
        <v>21</v>
      </c>
      <c r="D5565">
        <v>11</v>
      </c>
      <c r="E5565">
        <v>16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1617</v>
      </c>
    </row>
    <row r="5566" spans="1:20" x14ac:dyDescent="0.3">
      <c r="A5566">
        <v>9619786103527</v>
      </c>
      <c r="B5566">
        <v>4</v>
      </c>
      <c r="C5566" s="1" t="s">
        <v>20</v>
      </c>
      <c r="D5566">
        <v>1</v>
      </c>
      <c r="E5566">
        <v>3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1617</v>
      </c>
    </row>
    <row r="5567" spans="1:20" x14ac:dyDescent="0.3">
      <c r="A5567">
        <v>9619786103527</v>
      </c>
      <c r="B5567">
        <v>4</v>
      </c>
      <c r="C5567" s="1" t="s">
        <v>21</v>
      </c>
      <c r="D5567">
        <v>2</v>
      </c>
      <c r="E5567">
        <v>2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1617</v>
      </c>
    </row>
    <row r="5568" spans="1:20" x14ac:dyDescent="0.3">
      <c r="A5568">
        <v>9619786103527</v>
      </c>
      <c r="B5568">
        <v>5</v>
      </c>
      <c r="C5568" s="1" t="s">
        <v>20</v>
      </c>
      <c r="D5568">
        <v>17</v>
      </c>
      <c r="E5568">
        <v>21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1617</v>
      </c>
    </row>
    <row r="5569" spans="1:20" x14ac:dyDescent="0.3">
      <c r="A5569">
        <v>9619786103527</v>
      </c>
      <c r="B5569">
        <v>5</v>
      </c>
      <c r="C5569" s="1" t="s">
        <v>21</v>
      </c>
      <c r="D5569">
        <v>17</v>
      </c>
      <c r="E5569">
        <v>16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1617</v>
      </c>
    </row>
    <row r="5570" spans="1:20" x14ac:dyDescent="0.3">
      <c r="A5570">
        <v>9619786103527</v>
      </c>
      <c r="B5570">
        <v>6</v>
      </c>
      <c r="C5570" s="1" t="s">
        <v>20</v>
      </c>
      <c r="D5570">
        <v>2</v>
      </c>
      <c r="E5570">
        <v>1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1617</v>
      </c>
    </row>
    <row r="5571" spans="1:20" x14ac:dyDescent="0.3">
      <c r="A5571">
        <v>9619786103527</v>
      </c>
      <c r="B5571">
        <v>6</v>
      </c>
      <c r="C5571" s="1" t="s">
        <v>21</v>
      </c>
      <c r="D5571">
        <v>0</v>
      </c>
      <c r="E5571">
        <v>1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1617</v>
      </c>
    </row>
    <row r="5572" spans="1:20" x14ac:dyDescent="0.3">
      <c r="A5572">
        <v>9619786103527</v>
      </c>
      <c r="B5572">
        <v>7</v>
      </c>
      <c r="C5572" s="1" t="s">
        <v>20</v>
      </c>
      <c r="D5572">
        <v>88</v>
      </c>
      <c r="E5572">
        <v>102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1617</v>
      </c>
    </row>
    <row r="5573" spans="1:20" x14ac:dyDescent="0.3">
      <c r="A5573">
        <v>9619786103527</v>
      </c>
      <c r="B5573">
        <v>7</v>
      </c>
      <c r="C5573" s="1" t="s">
        <v>21</v>
      </c>
      <c r="D5573">
        <v>102</v>
      </c>
      <c r="E5573">
        <v>91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1617</v>
      </c>
    </row>
    <row r="5574" spans="1:20" x14ac:dyDescent="0.3">
      <c r="A5574">
        <v>9619786103527</v>
      </c>
      <c r="B5574">
        <v>9</v>
      </c>
      <c r="C5574" s="1" t="s">
        <v>20</v>
      </c>
      <c r="D5574">
        <v>12</v>
      </c>
      <c r="E5574">
        <v>8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1617</v>
      </c>
    </row>
    <row r="5575" spans="1:20" x14ac:dyDescent="0.3">
      <c r="A5575">
        <v>9619786103527</v>
      </c>
      <c r="B5575">
        <v>9</v>
      </c>
      <c r="C5575" s="1" t="s">
        <v>21</v>
      </c>
      <c r="D5575">
        <v>6</v>
      </c>
      <c r="E5575">
        <v>9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1617</v>
      </c>
    </row>
    <row r="5576" spans="1:20" x14ac:dyDescent="0.3">
      <c r="A5576">
        <v>9619866005722</v>
      </c>
      <c r="B5576">
        <v>7</v>
      </c>
      <c r="C5576" s="1" t="s">
        <v>20</v>
      </c>
      <c r="D5576">
        <v>2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1617</v>
      </c>
    </row>
    <row r="5577" spans="1:20" x14ac:dyDescent="0.3">
      <c r="A5577">
        <v>9737830000001</v>
      </c>
      <c r="B5577">
        <v>0</v>
      </c>
      <c r="C5577" s="1" t="s">
        <v>2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1</v>
      </c>
      <c r="J5577">
        <v>0</v>
      </c>
      <c r="K5577">
        <v>1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1617</v>
      </c>
    </row>
    <row r="5578" spans="1:20" x14ac:dyDescent="0.3">
      <c r="A5578">
        <v>9737830000001</v>
      </c>
      <c r="B5578">
        <v>1</v>
      </c>
      <c r="C5578" s="1" t="s">
        <v>2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1</v>
      </c>
      <c r="J5578">
        <v>0</v>
      </c>
      <c r="K5578">
        <v>1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1617</v>
      </c>
    </row>
    <row r="5579" spans="1:20" x14ac:dyDescent="0.3">
      <c r="A5579">
        <v>9737830000001</v>
      </c>
      <c r="B5579">
        <v>5</v>
      </c>
      <c r="C5579" s="1" t="s">
        <v>2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1</v>
      </c>
      <c r="J5579">
        <v>0</v>
      </c>
      <c r="K5579">
        <v>1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1617</v>
      </c>
    </row>
    <row r="5580" spans="1:20" x14ac:dyDescent="0.3">
      <c r="A5580">
        <v>9737830000001</v>
      </c>
      <c r="B5580">
        <v>7</v>
      </c>
      <c r="C5580" s="1" t="s">
        <v>20</v>
      </c>
      <c r="D5580">
        <v>0</v>
      </c>
      <c r="E5580">
        <v>1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1617</v>
      </c>
    </row>
    <row r="5581" spans="1:20" x14ac:dyDescent="0.3">
      <c r="A5581">
        <v>9737830121566</v>
      </c>
      <c r="B5581">
        <v>2</v>
      </c>
      <c r="C5581" s="1" t="s">
        <v>21</v>
      </c>
      <c r="D5581">
        <v>0</v>
      </c>
      <c r="E5581">
        <v>1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1617</v>
      </c>
    </row>
    <row r="5582" spans="1:20" x14ac:dyDescent="0.3">
      <c r="A5582">
        <v>9737830121566</v>
      </c>
      <c r="B5582">
        <v>5</v>
      </c>
      <c r="C5582" s="1" t="s">
        <v>20</v>
      </c>
      <c r="D5582">
        <v>0</v>
      </c>
      <c r="E5582">
        <v>1</v>
      </c>
      <c r="F5582">
        <v>0</v>
      </c>
      <c r="G5582">
        <v>0</v>
      </c>
      <c r="H5582">
        <v>0</v>
      </c>
      <c r="I5582">
        <v>2</v>
      </c>
      <c r="J5582">
        <v>0</v>
      </c>
      <c r="K5582">
        <v>2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1617</v>
      </c>
    </row>
    <row r="5583" spans="1:20" x14ac:dyDescent="0.3">
      <c r="A5583">
        <v>9737830121566</v>
      </c>
      <c r="B5583">
        <v>6</v>
      </c>
      <c r="C5583" s="1" t="s">
        <v>20</v>
      </c>
      <c r="D5583">
        <v>0</v>
      </c>
      <c r="E5583">
        <v>0</v>
      </c>
      <c r="F5583">
        <v>0</v>
      </c>
      <c r="G5583">
        <v>0</v>
      </c>
      <c r="H5583">
        <v>1</v>
      </c>
      <c r="I5583">
        <v>0</v>
      </c>
      <c r="J5583">
        <v>0</v>
      </c>
      <c r="K5583">
        <v>1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1617</v>
      </c>
    </row>
    <row r="5584" spans="1:20" x14ac:dyDescent="0.3">
      <c r="A5584">
        <v>9737830121566</v>
      </c>
      <c r="B5584">
        <v>7</v>
      </c>
      <c r="C5584" s="1" t="s">
        <v>20</v>
      </c>
      <c r="D5584">
        <v>2</v>
      </c>
      <c r="E5584">
        <v>2</v>
      </c>
      <c r="F5584">
        <v>1</v>
      </c>
      <c r="G5584">
        <v>3</v>
      </c>
      <c r="H5584">
        <v>3</v>
      </c>
      <c r="I5584">
        <v>6</v>
      </c>
      <c r="J5584">
        <v>0</v>
      </c>
      <c r="K5584">
        <v>13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1617</v>
      </c>
    </row>
    <row r="5585" spans="1:20" x14ac:dyDescent="0.3">
      <c r="A5585">
        <v>9737830121566</v>
      </c>
      <c r="B5585">
        <v>7</v>
      </c>
      <c r="C5585" s="1" t="s">
        <v>21</v>
      </c>
      <c r="D5585">
        <v>1</v>
      </c>
      <c r="E5585">
        <v>11</v>
      </c>
      <c r="F5585">
        <v>1</v>
      </c>
      <c r="G5585">
        <v>3</v>
      </c>
      <c r="H5585">
        <v>5</v>
      </c>
      <c r="I5585">
        <v>1</v>
      </c>
      <c r="J5585">
        <v>0</v>
      </c>
      <c r="K5585">
        <v>1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1617</v>
      </c>
    </row>
    <row r="5586" spans="1:20" x14ac:dyDescent="0.3">
      <c r="A5586">
        <v>9737830930073</v>
      </c>
      <c r="B5586">
        <v>1</v>
      </c>
      <c r="C5586" s="1" t="s">
        <v>20</v>
      </c>
      <c r="D5586">
        <v>1</v>
      </c>
      <c r="E5586">
        <v>1</v>
      </c>
      <c r="F5586">
        <v>0</v>
      </c>
      <c r="G5586">
        <v>1</v>
      </c>
      <c r="H5586">
        <v>3</v>
      </c>
      <c r="I5586">
        <v>0</v>
      </c>
      <c r="J5586">
        <v>0</v>
      </c>
      <c r="K5586">
        <v>4</v>
      </c>
      <c r="L5586">
        <v>1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1617</v>
      </c>
    </row>
    <row r="5587" spans="1:20" x14ac:dyDescent="0.3">
      <c r="A5587">
        <v>9737830930073</v>
      </c>
      <c r="B5587">
        <v>1</v>
      </c>
      <c r="C5587" s="1" t="s">
        <v>21</v>
      </c>
      <c r="D5587">
        <v>0</v>
      </c>
      <c r="E5587">
        <v>0</v>
      </c>
      <c r="F5587">
        <v>3</v>
      </c>
      <c r="G5587">
        <v>0</v>
      </c>
      <c r="H5587">
        <v>1</v>
      </c>
      <c r="I5587">
        <v>2</v>
      </c>
      <c r="J5587">
        <v>0</v>
      </c>
      <c r="K5587">
        <v>6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1617</v>
      </c>
    </row>
    <row r="5588" spans="1:20" x14ac:dyDescent="0.3">
      <c r="A5588">
        <v>9737830930073</v>
      </c>
      <c r="B5588">
        <v>2</v>
      </c>
      <c r="C5588" s="1" t="s">
        <v>20</v>
      </c>
      <c r="D5588">
        <v>0</v>
      </c>
      <c r="E5588">
        <v>0</v>
      </c>
      <c r="F5588">
        <v>0</v>
      </c>
      <c r="G5588">
        <v>1</v>
      </c>
      <c r="H5588">
        <v>0</v>
      </c>
      <c r="I5588">
        <v>0</v>
      </c>
      <c r="J5588">
        <v>0</v>
      </c>
      <c r="K5588">
        <v>1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1617</v>
      </c>
    </row>
    <row r="5589" spans="1:20" x14ac:dyDescent="0.3">
      <c r="A5589">
        <v>9737830930073</v>
      </c>
      <c r="B5589">
        <v>2</v>
      </c>
      <c r="C5589" s="1" t="s">
        <v>21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1</v>
      </c>
      <c r="J5589">
        <v>0</v>
      </c>
      <c r="K5589">
        <v>1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1617</v>
      </c>
    </row>
    <row r="5590" spans="1:20" x14ac:dyDescent="0.3">
      <c r="A5590">
        <v>9737830930073</v>
      </c>
      <c r="B5590">
        <v>4</v>
      </c>
      <c r="C5590" s="1" t="s">
        <v>2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1</v>
      </c>
      <c r="J5590">
        <v>0</v>
      </c>
      <c r="K5590">
        <v>1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1617</v>
      </c>
    </row>
    <row r="5591" spans="1:20" x14ac:dyDescent="0.3">
      <c r="A5591">
        <v>9737830930073</v>
      </c>
      <c r="B5591">
        <v>5</v>
      </c>
      <c r="C5591" s="1" t="s">
        <v>20</v>
      </c>
      <c r="D5591">
        <v>7</v>
      </c>
      <c r="E5591">
        <v>5</v>
      </c>
      <c r="F5591">
        <v>2</v>
      </c>
      <c r="G5591">
        <v>2</v>
      </c>
      <c r="H5591">
        <v>5</v>
      </c>
      <c r="I5591">
        <v>5</v>
      </c>
      <c r="J5591">
        <v>0</v>
      </c>
      <c r="K5591">
        <v>14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1617</v>
      </c>
    </row>
    <row r="5592" spans="1:20" x14ac:dyDescent="0.3">
      <c r="A5592">
        <v>9737830930073</v>
      </c>
      <c r="B5592">
        <v>5</v>
      </c>
      <c r="C5592" s="1" t="s">
        <v>21</v>
      </c>
      <c r="D5592">
        <v>4</v>
      </c>
      <c r="E5592">
        <v>3</v>
      </c>
      <c r="F5592">
        <v>4</v>
      </c>
      <c r="G5592">
        <v>5</v>
      </c>
      <c r="H5592">
        <v>1</v>
      </c>
      <c r="I5592">
        <v>4</v>
      </c>
      <c r="J5592">
        <v>0</v>
      </c>
      <c r="K5592">
        <v>14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1617</v>
      </c>
    </row>
    <row r="5593" spans="1:20" x14ac:dyDescent="0.3">
      <c r="A5593">
        <v>9737830930073</v>
      </c>
      <c r="B5593">
        <v>6</v>
      </c>
      <c r="C5593" s="1" t="s">
        <v>20</v>
      </c>
      <c r="D5593">
        <v>0</v>
      </c>
      <c r="E5593">
        <v>1</v>
      </c>
      <c r="F5593">
        <v>0</v>
      </c>
      <c r="G5593">
        <v>0</v>
      </c>
      <c r="H5593">
        <v>1</v>
      </c>
      <c r="I5593">
        <v>1</v>
      </c>
      <c r="J5593">
        <v>0</v>
      </c>
      <c r="K5593">
        <v>2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1617</v>
      </c>
    </row>
    <row r="5594" spans="1:20" x14ac:dyDescent="0.3">
      <c r="A5594">
        <v>9737830930073</v>
      </c>
      <c r="B5594">
        <v>6</v>
      </c>
      <c r="C5594" s="1" t="s">
        <v>21</v>
      </c>
      <c r="D5594">
        <v>0</v>
      </c>
      <c r="E5594">
        <v>1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1617</v>
      </c>
    </row>
    <row r="5595" spans="1:20" x14ac:dyDescent="0.3">
      <c r="A5595">
        <v>9737830930073</v>
      </c>
      <c r="B5595">
        <v>7</v>
      </c>
      <c r="C5595" s="1" t="s">
        <v>20</v>
      </c>
      <c r="D5595">
        <v>33</v>
      </c>
      <c r="E5595">
        <v>39</v>
      </c>
      <c r="F5595">
        <v>38</v>
      </c>
      <c r="G5595">
        <v>29</v>
      </c>
      <c r="H5595">
        <v>31</v>
      </c>
      <c r="I5595">
        <v>32</v>
      </c>
      <c r="J5595">
        <v>0</v>
      </c>
      <c r="K5595">
        <v>130</v>
      </c>
      <c r="L5595">
        <v>0</v>
      </c>
      <c r="M5595">
        <v>0</v>
      </c>
      <c r="N5595">
        <v>0</v>
      </c>
      <c r="O5595">
        <v>1</v>
      </c>
      <c r="P5595">
        <v>0</v>
      </c>
      <c r="Q5595">
        <v>0</v>
      </c>
      <c r="R5595">
        <v>0</v>
      </c>
      <c r="S5595">
        <v>1</v>
      </c>
      <c r="T5595">
        <v>1617</v>
      </c>
    </row>
    <row r="5596" spans="1:20" x14ac:dyDescent="0.3">
      <c r="A5596">
        <v>9737830930073</v>
      </c>
      <c r="B5596">
        <v>7</v>
      </c>
      <c r="C5596" s="1" t="s">
        <v>21</v>
      </c>
      <c r="D5596">
        <v>41</v>
      </c>
      <c r="E5596">
        <v>37</v>
      </c>
      <c r="F5596">
        <v>35</v>
      </c>
      <c r="G5596">
        <v>34</v>
      </c>
      <c r="H5596">
        <v>40</v>
      </c>
      <c r="I5596">
        <v>38</v>
      </c>
      <c r="J5596">
        <v>0</v>
      </c>
      <c r="K5596">
        <v>147</v>
      </c>
      <c r="L5596">
        <v>2</v>
      </c>
      <c r="M5596">
        <v>0</v>
      </c>
      <c r="N5596">
        <v>1</v>
      </c>
      <c r="O5596">
        <v>0</v>
      </c>
      <c r="P5596">
        <v>0</v>
      </c>
      <c r="Q5596">
        <v>1</v>
      </c>
      <c r="R5596">
        <v>0</v>
      </c>
      <c r="S5596">
        <v>2</v>
      </c>
      <c r="T5596">
        <v>1617</v>
      </c>
    </row>
    <row r="5597" spans="1:20" x14ac:dyDescent="0.3">
      <c r="A5597">
        <v>9737830930073</v>
      </c>
      <c r="B5597">
        <v>9</v>
      </c>
      <c r="C5597" s="1" t="s">
        <v>21</v>
      </c>
      <c r="D5597">
        <v>0</v>
      </c>
      <c r="E5597">
        <v>0</v>
      </c>
      <c r="F5597">
        <v>1</v>
      </c>
      <c r="G5597">
        <v>0</v>
      </c>
      <c r="H5597">
        <v>0</v>
      </c>
      <c r="I5597">
        <v>0</v>
      </c>
      <c r="J5597">
        <v>0</v>
      </c>
      <c r="K5597">
        <v>1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1617</v>
      </c>
    </row>
    <row r="5598" spans="1:20" x14ac:dyDescent="0.3">
      <c r="A5598">
        <v>9737830930099</v>
      </c>
      <c r="B5598">
        <v>1</v>
      </c>
      <c r="C5598" s="1" t="s">
        <v>2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1</v>
      </c>
      <c r="J5598">
        <v>0</v>
      </c>
      <c r="K5598">
        <v>1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1617</v>
      </c>
    </row>
    <row r="5599" spans="1:20" x14ac:dyDescent="0.3">
      <c r="A5599">
        <v>9737830930099</v>
      </c>
      <c r="B5599">
        <v>1</v>
      </c>
      <c r="C5599" s="1" t="s">
        <v>21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1</v>
      </c>
      <c r="J5599">
        <v>0</v>
      </c>
      <c r="K5599">
        <v>1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1617</v>
      </c>
    </row>
    <row r="5600" spans="1:20" x14ac:dyDescent="0.3">
      <c r="A5600">
        <v>9737830930099</v>
      </c>
      <c r="B5600">
        <v>5</v>
      </c>
      <c r="C5600" s="1" t="s">
        <v>2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1</v>
      </c>
      <c r="R5600">
        <v>0</v>
      </c>
      <c r="S5600">
        <v>1</v>
      </c>
      <c r="T5600">
        <v>1617</v>
      </c>
    </row>
    <row r="5601" spans="1:20" x14ac:dyDescent="0.3">
      <c r="A5601">
        <v>9737830930099</v>
      </c>
      <c r="B5601">
        <v>5</v>
      </c>
      <c r="C5601" s="1" t="s">
        <v>21</v>
      </c>
      <c r="D5601">
        <v>0</v>
      </c>
      <c r="E5601">
        <v>0</v>
      </c>
      <c r="F5601">
        <v>0</v>
      </c>
      <c r="G5601">
        <v>0</v>
      </c>
      <c r="H5601">
        <v>2</v>
      </c>
      <c r="I5601">
        <v>0</v>
      </c>
      <c r="J5601">
        <v>0</v>
      </c>
      <c r="K5601">
        <v>2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1617</v>
      </c>
    </row>
    <row r="5602" spans="1:20" x14ac:dyDescent="0.3">
      <c r="A5602">
        <v>9737830930099</v>
      </c>
      <c r="B5602">
        <v>7</v>
      </c>
      <c r="C5602" s="1" t="s">
        <v>20</v>
      </c>
      <c r="D5602">
        <v>0</v>
      </c>
      <c r="E5602">
        <v>0</v>
      </c>
      <c r="F5602">
        <v>0</v>
      </c>
      <c r="G5602">
        <v>3</v>
      </c>
      <c r="H5602">
        <v>5</v>
      </c>
      <c r="I5602">
        <v>4</v>
      </c>
      <c r="J5602">
        <v>0</v>
      </c>
      <c r="K5602">
        <v>12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2</v>
      </c>
      <c r="R5602">
        <v>0</v>
      </c>
      <c r="S5602">
        <v>2</v>
      </c>
      <c r="T5602">
        <v>1617</v>
      </c>
    </row>
    <row r="5603" spans="1:20" x14ac:dyDescent="0.3">
      <c r="A5603">
        <v>9737830930099</v>
      </c>
      <c r="B5603">
        <v>7</v>
      </c>
      <c r="C5603" s="1" t="s">
        <v>21</v>
      </c>
      <c r="D5603">
        <v>0</v>
      </c>
      <c r="E5603">
        <v>0</v>
      </c>
      <c r="F5603">
        <v>0</v>
      </c>
      <c r="G5603">
        <v>1</v>
      </c>
      <c r="H5603">
        <v>1</v>
      </c>
      <c r="I5603">
        <v>3</v>
      </c>
      <c r="J5603">
        <v>0</v>
      </c>
      <c r="K5603">
        <v>5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617</v>
      </c>
    </row>
    <row r="5604" spans="1:20" x14ac:dyDescent="0.3">
      <c r="A5604">
        <v>10101080109991</v>
      </c>
      <c r="B5604">
        <v>0</v>
      </c>
      <c r="C5604" s="1" t="s">
        <v>20</v>
      </c>
      <c r="D5604">
        <v>0</v>
      </c>
      <c r="E5604">
        <v>0</v>
      </c>
      <c r="F5604">
        <v>1</v>
      </c>
      <c r="G5604">
        <v>0</v>
      </c>
      <c r="H5604">
        <v>0</v>
      </c>
      <c r="I5604">
        <v>0</v>
      </c>
      <c r="J5604">
        <v>0</v>
      </c>
      <c r="K5604">
        <v>1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1617</v>
      </c>
    </row>
    <row r="5605" spans="1:20" x14ac:dyDescent="0.3">
      <c r="A5605">
        <v>10101080109991</v>
      </c>
      <c r="B5605">
        <v>0</v>
      </c>
      <c r="C5605" s="1" t="s">
        <v>21</v>
      </c>
      <c r="D5605">
        <v>0</v>
      </c>
      <c r="E5605">
        <v>0</v>
      </c>
      <c r="F5605">
        <v>1</v>
      </c>
      <c r="G5605">
        <v>0</v>
      </c>
      <c r="H5605">
        <v>0</v>
      </c>
      <c r="I5605">
        <v>0</v>
      </c>
      <c r="J5605">
        <v>0</v>
      </c>
      <c r="K5605">
        <v>1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1617</v>
      </c>
    </row>
    <row r="5606" spans="1:20" x14ac:dyDescent="0.3">
      <c r="A5606">
        <v>10101080109991</v>
      </c>
      <c r="B5606">
        <v>1</v>
      </c>
      <c r="C5606" s="1" t="s">
        <v>20</v>
      </c>
      <c r="D5606">
        <v>0</v>
      </c>
      <c r="E5606">
        <v>1</v>
      </c>
      <c r="F5606">
        <v>1</v>
      </c>
      <c r="G5606">
        <v>3</v>
      </c>
      <c r="H5606">
        <v>0</v>
      </c>
      <c r="I5606">
        <v>0</v>
      </c>
      <c r="J5606">
        <v>0</v>
      </c>
      <c r="K5606">
        <v>4</v>
      </c>
      <c r="L5606">
        <v>0</v>
      </c>
      <c r="M5606">
        <v>0</v>
      </c>
      <c r="N5606">
        <v>0</v>
      </c>
      <c r="O5606">
        <v>1</v>
      </c>
      <c r="P5606">
        <v>1</v>
      </c>
      <c r="Q5606">
        <v>0</v>
      </c>
      <c r="R5606">
        <v>0</v>
      </c>
      <c r="S5606">
        <v>2</v>
      </c>
      <c r="T5606">
        <v>1617</v>
      </c>
    </row>
    <row r="5607" spans="1:20" x14ac:dyDescent="0.3">
      <c r="A5607">
        <v>10101080109991</v>
      </c>
      <c r="B5607">
        <v>1</v>
      </c>
      <c r="C5607" s="1" t="s">
        <v>21</v>
      </c>
      <c r="D5607">
        <v>0</v>
      </c>
      <c r="E5607">
        <v>0</v>
      </c>
      <c r="F5607">
        <v>6</v>
      </c>
      <c r="G5607">
        <v>4</v>
      </c>
      <c r="H5607">
        <v>2</v>
      </c>
      <c r="I5607">
        <v>1</v>
      </c>
      <c r="J5607">
        <v>0</v>
      </c>
      <c r="K5607">
        <v>13</v>
      </c>
      <c r="L5607">
        <v>0</v>
      </c>
      <c r="M5607">
        <v>0</v>
      </c>
      <c r="N5607">
        <v>1</v>
      </c>
      <c r="O5607">
        <v>0</v>
      </c>
      <c r="P5607">
        <v>0</v>
      </c>
      <c r="Q5607">
        <v>0</v>
      </c>
      <c r="R5607">
        <v>0</v>
      </c>
      <c r="S5607">
        <v>1</v>
      </c>
      <c r="T5607">
        <v>1617</v>
      </c>
    </row>
    <row r="5608" spans="1:20" x14ac:dyDescent="0.3">
      <c r="A5608">
        <v>10101080109991</v>
      </c>
      <c r="B5608">
        <v>2</v>
      </c>
      <c r="C5608" s="1" t="s">
        <v>20</v>
      </c>
      <c r="D5608">
        <v>0</v>
      </c>
      <c r="E5608">
        <v>1</v>
      </c>
      <c r="F5608">
        <v>4</v>
      </c>
      <c r="G5608">
        <v>1</v>
      </c>
      <c r="H5608">
        <v>2</v>
      </c>
      <c r="I5608">
        <v>1</v>
      </c>
      <c r="J5608">
        <v>0</v>
      </c>
      <c r="K5608">
        <v>8</v>
      </c>
      <c r="L5608">
        <v>0</v>
      </c>
      <c r="M5608">
        <v>0</v>
      </c>
      <c r="N5608">
        <v>2</v>
      </c>
      <c r="O5608">
        <v>0</v>
      </c>
      <c r="P5608">
        <v>0</v>
      </c>
      <c r="Q5608">
        <v>0</v>
      </c>
      <c r="R5608">
        <v>0</v>
      </c>
      <c r="S5608">
        <v>2</v>
      </c>
      <c r="T5608">
        <v>1617</v>
      </c>
    </row>
    <row r="5609" spans="1:20" x14ac:dyDescent="0.3">
      <c r="A5609">
        <v>10101080109991</v>
      </c>
      <c r="B5609">
        <v>2</v>
      </c>
      <c r="C5609" s="1" t="s">
        <v>21</v>
      </c>
      <c r="D5609">
        <v>0</v>
      </c>
      <c r="E5609">
        <v>1</v>
      </c>
      <c r="F5609">
        <v>3</v>
      </c>
      <c r="G5609">
        <v>3</v>
      </c>
      <c r="H5609">
        <v>2</v>
      </c>
      <c r="I5609">
        <v>1</v>
      </c>
      <c r="J5609">
        <v>0</v>
      </c>
      <c r="K5609">
        <v>9</v>
      </c>
      <c r="L5609">
        <v>0</v>
      </c>
      <c r="M5609">
        <v>0</v>
      </c>
      <c r="N5609">
        <v>1</v>
      </c>
      <c r="O5609">
        <v>1</v>
      </c>
      <c r="P5609">
        <v>0</v>
      </c>
      <c r="Q5609">
        <v>0</v>
      </c>
      <c r="R5609">
        <v>0</v>
      </c>
      <c r="S5609">
        <v>2</v>
      </c>
      <c r="T5609">
        <v>1617</v>
      </c>
    </row>
    <row r="5610" spans="1:20" x14ac:dyDescent="0.3">
      <c r="A5610">
        <v>10101080109991</v>
      </c>
      <c r="B5610">
        <v>3</v>
      </c>
      <c r="C5610" s="1" t="s">
        <v>21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1</v>
      </c>
      <c r="Q5610">
        <v>0</v>
      </c>
      <c r="R5610">
        <v>0</v>
      </c>
      <c r="S5610">
        <v>1</v>
      </c>
      <c r="T5610">
        <v>1617</v>
      </c>
    </row>
    <row r="5611" spans="1:20" x14ac:dyDescent="0.3">
      <c r="A5611">
        <v>10101080109991</v>
      </c>
      <c r="B5611">
        <v>5</v>
      </c>
      <c r="C5611" s="1" t="s">
        <v>20</v>
      </c>
      <c r="D5611">
        <v>3</v>
      </c>
      <c r="E5611">
        <v>7</v>
      </c>
      <c r="F5611">
        <v>99</v>
      </c>
      <c r="G5611">
        <v>96</v>
      </c>
      <c r="H5611">
        <v>101</v>
      </c>
      <c r="I5611">
        <v>23</v>
      </c>
      <c r="J5611">
        <v>2</v>
      </c>
      <c r="K5611">
        <v>321</v>
      </c>
      <c r="L5611">
        <v>0</v>
      </c>
      <c r="M5611">
        <v>0</v>
      </c>
      <c r="N5611">
        <v>30</v>
      </c>
      <c r="O5611">
        <v>33</v>
      </c>
      <c r="P5611">
        <v>26</v>
      </c>
      <c r="Q5611">
        <v>7</v>
      </c>
      <c r="R5611">
        <v>2</v>
      </c>
      <c r="S5611">
        <v>98</v>
      </c>
      <c r="T5611">
        <v>1617</v>
      </c>
    </row>
    <row r="5612" spans="1:20" x14ac:dyDescent="0.3">
      <c r="A5612">
        <v>10101080109991</v>
      </c>
      <c r="B5612">
        <v>5</v>
      </c>
      <c r="C5612" s="1" t="s">
        <v>21</v>
      </c>
      <c r="D5612">
        <v>8</v>
      </c>
      <c r="E5612">
        <v>15</v>
      </c>
      <c r="F5612">
        <v>106</v>
      </c>
      <c r="G5612">
        <v>114</v>
      </c>
      <c r="H5612">
        <v>94</v>
      </c>
      <c r="I5612">
        <v>22</v>
      </c>
      <c r="J5612">
        <v>0</v>
      </c>
      <c r="K5612">
        <v>336</v>
      </c>
      <c r="L5612">
        <v>0</v>
      </c>
      <c r="M5612">
        <v>0</v>
      </c>
      <c r="N5612">
        <v>16</v>
      </c>
      <c r="O5612">
        <v>23</v>
      </c>
      <c r="P5612">
        <v>15</v>
      </c>
      <c r="Q5612">
        <v>5</v>
      </c>
      <c r="R5612">
        <v>0</v>
      </c>
      <c r="S5612">
        <v>59</v>
      </c>
      <c r="T5612">
        <v>1617</v>
      </c>
    </row>
    <row r="5613" spans="1:20" x14ac:dyDescent="0.3">
      <c r="A5613">
        <v>10101080109991</v>
      </c>
      <c r="B5613">
        <v>6</v>
      </c>
      <c r="C5613" s="1" t="s">
        <v>20</v>
      </c>
      <c r="D5613">
        <v>0</v>
      </c>
      <c r="E5613">
        <v>1</v>
      </c>
      <c r="F5613">
        <v>9</v>
      </c>
      <c r="G5613">
        <v>4</v>
      </c>
      <c r="H5613">
        <v>2</v>
      </c>
      <c r="I5613">
        <v>1</v>
      </c>
      <c r="J5613">
        <v>0</v>
      </c>
      <c r="K5613">
        <v>16</v>
      </c>
      <c r="L5613">
        <v>0</v>
      </c>
      <c r="M5613">
        <v>0</v>
      </c>
      <c r="N5613">
        <v>3</v>
      </c>
      <c r="O5613">
        <v>1</v>
      </c>
      <c r="P5613">
        <v>1</v>
      </c>
      <c r="Q5613">
        <v>0</v>
      </c>
      <c r="R5613">
        <v>1</v>
      </c>
      <c r="S5613">
        <v>6</v>
      </c>
      <c r="T5613">
        <v>1617</v>
      </c>
    </row>
    <row r="5614" spans="1:20" x14ac:dyDescent="0.3">
      <c r="A5614">
        <v>10101080109991</v>
      </c>
      <c r="B5614">
        <v>6</v>
      </c>
      <c r="C5614" s="1" t="s">
        <v>21</v>
      </c>
      <c r="D5614">
        <v>1</v>
      </c>
      <c r="E5614">
        <v>2</v>
      </c>
      <c r="F5614">
        <v>11</v>
      </c>
      <c r="G5614">
        <v>11</v>
      </c>
      <c r="H5614">
        <v>6</v>
      </c>
      <c r="I5614">
        <v>0</v>
      </c>
      <c r="J5614">
        <v>0</v>
      </c>
      <c r="K5614">
        <v>28</v>
      </c>
      <c r="L5614">
        <v>0</v>
      </c>
      <c r="M5614">
        <v>0</v>
      </c>
      <c r="N5614">
        <v>1</v>
      </c>
      <c r="O5614">
        <v>5</v>
      </c>
      <c r="P5614">
        <v>0</v>
      </c>
      <c r="Q5614">
        <v>0</v>
      </c>
      <c r="R5614">
        <v>0</v>
      </c>
      <c r="S5614">
        <v>6</v>
      </c>
      <c r="T5614">
        <v>1617</v>
      </c>
    </row>
    <row r="5615" spans="1:20" x14ac:dyDescent="0.3">
      <c r="A5615">
        <v>10101080109991</v>
      </c>
      <c r="B5615">
        <v>7</v>
      </c>
      <c r="C5615" s="1" t="s">
        <v>20</v>
      </c>
      <c r="D5615">
        <v>3</v>
      </c>
      <c r="E5615">
        <v>1</v>
      </c>
      <c r="F5615">
        <v>9</v>
      </c>
      <c r="G5615">
        <v>10</v>
      </c>
      <c r="H5615">
        <v>21</v>
      </c>
      <c r="I5615">
        <v>9</v>
      </c>
      <c r="J5615">
        <v>1</v>
      </c>
      <c r="K5615">
        <v>50</v>
      </c>
      <c r="L5615">
        <v>0</v>
      </c>
      <c r="M5615">
        <v>0</v>
      </c>
      <c r="N5615">
        <v>3</v>
      </c>
      <c r="O5615">
        <v>4</v>
      </c>
      <c r="P5615">
        <v>5</v>
      </c>
      <c r="Q5615">
        <v>2</v>
      </c>
      <c r="R5615">
        <v>0</v>
      </c>
      <c r="S5615">
        <v>14</v>
      </c>
      <c r="T5615">
        <v>1617</v>
      </c>
    </row>
    <row r="5616" spans="1:20" x14ac:dyDescent="0.3">
      <c r="A5616">
        <v>10101080109991</v>
      </c>
      <c r="B5616">
        <v>7</v>
      </c>
      <c r="C5616" s="1" t="s">
        <v>21</v>
      </c>
      <c r="D5616">
        <v>4</v>
      </c>
      <c r="E5616">
        <v>4</v>
      </c>
      <c r="F5616">
        <v>17</v>
      </c>
      <c r="G5616">
        <v>22</v>
      </c>
      <c r="H5616">
        <v>21</v>
      </c>
      <c r="I5616">
        <v>6</v>
      </c>
      <c r="J5616">
        <v>0</v>
      </c>
      <c r="K5616">
        <v>66</v>
      </c>
      <c r="L5616">
        <v>0</v>
      </c>
      <c r="M5616">
        <v>0</v>
      </c>
      <c r="N5616">
        <v>4</v>
      </c>
      <c r="O5616">
        <v>5</v>
      </c>
      <c r="P5616">
        <v>3</v>
      </c>
      <c r="Q5616">
        <v>2</v>
      </c>
      <c r="R5616">
        <v>0</v>
      </c>
      <c r="S5616">
        <v>14</v>
      </c>
      <c r="T5616">
        <v>1617</v>
      </c>
    </row>
    <row r="5617" spans="1:20" x14ac:dyDescent="0.3">
      <c r="A5617">
        <v>10101080109991</v>
      </c>
      <c r="B5617">
        <v>9</v>
      </c>
      <c r="C5617" s="1" t="s">
        <v>20</v>
      </c>
      <c r="D5617">
        <v>0</v>
      </c>
      <c r="E5617">
        <v>1</v>
      </c>
      <c r="F5617">
        <v>2</v>
      </c>
      <c r="G5617">
        <v>4</v>
      </c>
      <c r="H5617">
        <v>2</v>
      </c>
      <c r="I5617">
        <v>0</v>
      </c>
      <c r="J5617">
        <v>0</v>
      </c>
      <c r="K5617">
        <v>8</v>
      </c>
      <c r="L5617">
        <v>0</v>
      </c>
      <c r="M5617">
        <v>0</v>
      </c>
      <c r="N5617">
        <v>1</v>
      </c>
      <c r="O5617">
        <v>1</v>
      </c>
      <c r="P5617">
        <v>1</v>
      </c>
      <c r="Q5617">
        <v>0</v>
      </c>
      <c r="R5617">
        <v>0</v>
      </c>
      <c r="S5617">
        <v>3</v>
      </c>
      <c r="T5617">
        <v>1617</v>
      </c>
    </row>
    <row r="5618" spans="1:20" x14ac:dyDescent="0.3">
      <c r="A5618">
        <v>10101080109991</v>
      </c>
      <c r="B5618">
        <v>9</v>
      </c>
      <c r="C5618" s="1" t="s">
        <v>21</v>
      </c>
      <c r="D5618">
        <v>0</v>
      </c>
      <c r="E5618">
        <v>1</v>
      </c>
      <c r="F5618">
        <v>2</v>
      </c>
      <c r="G5618">
        <v>4</v>
      </c>
      <c r="H5618">
        <v>4</v>
      </c>
      <c r="I5618">
        <v>2</v>
      </c>
      <c r="J5618">
        <v>0</v>
      </c>
      <c r="K5618">
        <v>12</v>
      </c>
      <c r="L5618">
        <v>0</v>
      </c>
      <c r="M5618">
        <v>0</v>
      </c>
      <c r="N5618">
        <v>2</v>
      </c>
      <c r="O5618">
        <v>1</v>
      </c>
      <c r="P5618">
        <v>1</v>
      </c>
      <c r="Q5618">
        <v>0</v>
      </c>
      <c r="R5618">
        <v>0</v>
      </c>
      <c r="S5618">
        <v>4</v>
      </c>
      <c r="T5618">
        <v>1617</v>
      </c>
    </row>
    <row r="5619" spans="1:20" x14ac:dyDescent="0.3">
      <c r="A5619">
        <v>10101080111682</v>
      </c>
      <c r="B5619">
        <v>2</v>
      </c>
      <c r="C5619" s="1" t="s">
        <v>21</v>
      </c>
      <c r="D5619">
        <v>0</v>
      </c>
      <c r="E5619">
        <v>1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1617</v>
      </c>
    </row>
    <row r="5620" spans="1:20" x14ac:dyDescent="0.3">
      <c r="A5620">
        <v>10101080111682</v>
      </c>
      <c r="B5620">
        <v>5</v>
      </c>
      <c r="C5620" s="1" t="s">
        <v>20</v>
      </c>
      <c r="D5620">
        <v>1</v>
      </c>
      <c r="E5620">
        <v>1</v>
      </c>
      <c r="F5620">
        <v>1</v>
      </c>
      <c r="G5620">
        <v>0</v>
      </c>
      <c r="H5620">
        <v>1</v>
      </c>
      <c r="I5620">
        <v>0</v>
      </c>
      <c r="J5620">
        <v>0</v>
      </c>
      <c r="K5620">
        <v>2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1617</v>
      </c>
    </row>
    <row r="5621" spans="1:20" x14ac:dyDescent="0.3">
      <c r="A5621">
        <v>10101080111682</v>
      </c>
      <c r="B5621">
        <v>7</v>
      </c>
      <c r="C5621" s="1" t="s">
        <v>20</v>
      </c>
      <c r="D5621">
        <v>1</v>
      </c>
      <c r="E5621">
        <v>3</v>
      </c>
      <c r="F5621">
        <v>2</v>
      </c>
      <c r="G5621">
        <v>2</v>
      </c>
      <c r="H5621">
        <v>1</v>
      </c>
      <c r="I5621">
        <v>2</v>
      </c>
      <c r="J5621">
        <v>0</v>
      </c>
      <c r="K5621">
        <v>7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1617</v>
      </c>
    </row>
    <row r="5622" spans="1:20" x14ac:dyDescent="0.3">
      <c r="A5622">
        <v>10101080111682</v>
      </c>
      <c r="B5622">
        <v>7</v>
      </c>
      <c r="C5622" s="1" t="s">
        <v>21</v>
      </c>
      <c r="D5622">
        <v>3</v>
      </c>
      <c r="E5622">
        <v>0</v>
      </c>
      <c r="F5622">
        <v>4</v>
      </c>
      <c r="G5622">
        <v>0</v>
      </c>
      <c r="H5622">
        <v>3</v>
      </c>
      <c r="I5622">
        <v>1</v>
      </c>
      <c r="J5622">
        <v>0</v>
      </c>
      <c r="K5622">
        <v>8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1617</v>
      </c>
    </row>
    <row r="5623" spans="1:20" x14ac:dyDescent="0.3">
      <c r="A5623">
        <v>10101080111682</v>
      </c>
      <c r="B5623">
        <v>9</v>
      </c>
      <c r="C5623" s="1" t="s">
        <v>20</v>
      </c>
      <c r="D5623">
        <v>0</v>
      </c>
      <c r="E5623">
        <v>0</v>
      </c>
      <c r="F5623">
        <v>0</v>
      </c>
      <c r="G5623">
        <v>0</v>
      </c>
      <c r="H5623">
        <v>1</v>
      </c>
      <c r="I5623">
        <v>0</v>
      </c>
      <c r="J5623">
        <v>0</v>
      </c>
      <c r="K5623">
        <v>1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1617</v>
      </c>
    </row>
    <row r="5624" spans="1:20" x14ac:dyDescent="0.3">
      <c r="A5624">
        <v>10101080119628</v>
      </c>
      <c r="B5624">
        <v>1</v>
      </c>
      <c r="C5624" s="1" t="s">
        <v>20</v>
      </c>
      <c r="D5624">
        <v>0</v>
      </c>
      <c r="E5624">
        <v>1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1617</v>
      </c>
    </row>
    <row r="5625" spans="1:20" x14ac:dyDescent="0.3">
      <c r="A5625">
        <v>10101080119628</v>
      </c>
      <c r="B5625">
        <v>2</v>
      </c>
      <c r="C5625" s="1" t="s">
        <v>2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1</v>
      </c>
      <c r="J5625">
        <v>0</v>
      </c>
      <c r="K5625">
        <v>1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1617</v>
      </c>
    </row>
    <row r="5626" spans="1:20" x14ac:dyDescent="0.3">
      <c r="A5626">
        <v>10101080119628</v>
      </c>
      <c r="B5626">
        <v>5</v>
      </c>
      <c r="C5626" s="1" t="s">
        <v>20</v>
      </c>
      <c r="D5626">
        <v>9</v>
      </c>
      <c r="E5626">
        <v>9</v>
      </c>
      <c r="F5626">
        <v>5</v>
      </c>
      <c r="G5626">
        <v>9</v>
      </c>
      <c r="H5626">
        <v>12</v>
      </c>
      <c r="I5626">
        <v>2</v>
      </c>
      <c r="J5626">
        <v>0</v>
      </c>
      <c r="K5626">
        <v>28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1</v>
      </c>
      <c r="R5626">
        <v>0</v>
      </c>
      <c r="S5626">
        <v>1</v>
      </c>
      <c r="T5626">
        <v>1617</v>
      </c>
    </row>
    <row r="5627" spans="1:20" x14ac:dyDescent="0.3">
      <c r="A5627">
        <v>10101080119628</v>
      </c>
      <c r="B5627">
        <v>5</v>
      </c>
      <c r="C5627" s="1" t="s">
        <v>21</v>
      </c>
      <c r="D5627">
        <v>7</v>
      </c>
      <c r="E5627">
        <v>9</v>
      </c>
      <c r="F5627">
        <v>4</v>
      </c>
      <c r="G5627">
        <v>10</v>
      </c>
      <c r="H5627">
        <v>8</v>
      </c>
      <c r="I5627">
        <v>4</v>
      </c>
      <c r="J5627">
        <v>0</v>
      </c>
      <c r="K5627">
        <v>26</v>
      </c>
      <c r="L5627">
        <v>0</v>
      </c>
      <c r="M5627">
        <v>0</v>
      </c>
      <c r="N5627">
        <v>0</v>
      </c>
      <c r="O5627">
        <v>0</v>
      </c>
      <c r="P5627">
        <v>1</v>
      </c>
      <c r="Q5627">
        <v>0</v>
      </c>
      <c r="R5627">
        <v>0</v>
      </c>
      <c r="S5627">
        <v>1</v>
      </c>
      <c r="T5627">
        <v>1617</v>
      </c>
    </row>
    <row r="5628" spans="1:20" x14ac:dyDescent="0.3">
      <c r="A5628">
        <v>10101080119628</v>
      </c>
      <c r="B5628">
        <v>6</v>
      </c>
      <c r="C5628" s="1" t="s">
        <v>20</v>
      </c>
      <c r="D5628">
        <v>0</v>
      </c>
      <c r="E5628">
        <v>1</v>
      </c>
      <c r="F5628">
        <v>2</v>
      </c>
      <c r="G5628">
        <v>0</v>
      </c>
      <c r="H5628">
        <v>1</v>
      </c>
      <c r="I5628">
        <v>0</v>
      </c>
      <c r="J5628">
        <v>0</v>
      </c>
      <c r="K5628">
        <v>3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1617</v>
      </c>
    </row>
    <row r="5629" spans="1:20" x14ac:dyDescent="0.3">
      <c r="A5629">
        <v>10101080119628</v>
      </c>
      <c r="B5629">
        <v>6</v>
      </c>
      <c r="C5629" s="1" t="s">
        <v>21</v>
      </c>
      <c r="D5629">
        <v>0</v>
      </c>
      <c r="E5629">
        <v>3</v>
      </c>
      <c r="F5629">
        <v>1</v>
      </c>
      <c r="G5629">
        <v>2</v>
      </c>
      <c r="H5629">
        <v>1</v>
      </c>
      <c r="I5629">
        <v>1</v>
      </c>
      <c r="J5629">
        <v>0</v>
      </c>
      <c r="K5629">
        <v>5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1617</v>
      </c>
    </row>
    <row r="5630" spans="1:20" x14ac:dyDescent="0.3">
      <c r="A5630">
        <v>10101080119628</v>
      </c>
      <c r="B5630">
        <v>7</v>
      </c>
      <c r="C5630" s="1" t="s">
        <v>20</v>
      </c>
      <c r="D5630">
        <v>1</v>
      </c>
      <c r="E5630">
        <v>1</v>
      </c>
      <c r="F5630">
        <v>1</v>
      </c>
      <c r="G5630">
        <v>0</v>
      </c>
      <c r="H5630">
        <v>3</v>
      </c>
      <c r="I5630">
        <v>5</v>
      </c>
      <c r="J5630">
        <v>0</v>
      </c>
      <c r="K5630">
        <v>9</v>
      </c>
      <c r="L5630">
        <v>0</v>
      </c>
      <c r="M5630">
        <v>0</v>
      </c>
      <c r="N5630">
        <v>0</v>
      </c>
      <c r="O5630">
        <v>0</v>
      </c>
      <c r="P5630">
        <v>1</v>
      </c>
      <c r="Q5630">
        <v>0</v>
      </c>
      <c r="R5630">
        <v>0</v>
      </c>
      <c r="S5630">
        <v>1</v>
      </c>
      <c r="T5630">
        <v>1617</v>
      </c>
    </row>
    <row r="5631" spans="1:20" x14ac:dyDescent="0.3">
      <c r="A5631">
        <v>10101080119628</v>
      </c>
      <c r="B5631">
        <v>7</v>
      </c>
      <c r="C5631" s="1" t="s">
        <v>21</v>
      </c>
      <c r="D5631">
        <v>2</v>
      </c>
      <c r="E5631">
        <v>1</v>
      </c>
      <c r="F5631">
        <v>1</v>
      </c>
      <c r="G5631">
        <v>0</v>
      </c>
      <c r="H5631">
        <v>2</v>
      </c>
      <c r="I5631">
        <v>1</v>
      </c>
      <c r="J5631">
        <v>0</v>
      </c>
      <c r="K5631">
        <v>4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1617</v>
      </c>
    </row>
    <row r="5632" spans="1:20" x14ac:dyDescent="0.3">
      <c r="A5632">
        <v>10101081030337</v>
      </c>
      <c r="B5632">
        <v>0</v>
      </c>
      <c r="C5632" s="1" t="s">
        <v>20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1</v>
      </c>
      <c r="J5632">
        <v>0</v>
      </c>
      <c r="K5632">
        <v>1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1617</v>
      </c>
    </row>
    <row r="5633" spans="1:20" x14ac:dyDescent="0.3">
      <c r="A5633">
        <v>10101081030337</v>
      </c>
      <c r="B5633">
        <v>0</v>
      </c>
      <c r="C5633" s="1" t="s">
        <v>21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1</v>
      </c>
      <c r="P5633">
        <v>0</v>
      </c>
      <c r="Q5633">
        <v>0</v>
      </c>
      <c r="R5633">
        <v>0</v>
      </c>
      <c r="S5633">
        <v>1</v>
      </c>
      <c r="T5633">
        <v>1617</v>
      </c>
    </row>
    <row r="5634" spans="1:20" x14ac:dyDescent="0.3">
      <c r="A5634">
        <v>10101081030337</v>
      </c>
      <c r="B5634">
        <v>1</v>
      </c>
      <c r="C5634" s="1" t="s">
        <v>20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1</v>
      </c>
      <c r="J5634">
        <v>0</v>
      </c>
      <c r="K5634">
        <v>1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3</v>
      </c>
      <c r="R5634">
        <v>0</v>
      </c>
      <c r="S5634">
        <v>3</v>
      </c>
      <c r="T5634">
        <v>1617</v>
      </c>
    </row>
    <row r="5635" spans="1:20" x14ac:dyDescent="0.3">
      <c r="A5635">
        <v>10101081030337</v>
      </c>
      <c r="B5635">
        <v>2</v>
      </c>
      <c r="C5635" s="1" t="s">
        <v>20</v>
      </c>
      <c r="D5635">
        <v>0</v>
      </c>
      <c r="E5635">
        <v>0</v>
      </c>
      <c r="F5635">
        <v>0</v>
      </c>
      <c r="G5635">
        <v>1</v>
      </c>
      <c r="H5635">
        <v>1</v>
      </c>
      <c r="I5635">
        <v>3</v>
      </c>
      <c r="J5635">
        <v>0</v>
      </c>
      <c r="K5635">
        <v>5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3</v>
      </c>
      <c r="R5635">
        <v>0</v>
      </c>
      <c r="S5635">
        <v>3</v>
      </c>
      <c r="T5635">
        <v>1617</v>
      </c>
    </row>
    <row r="5636" spans="1:20" x14ac:dyDescent="0.3">
      <c r="A5636">
        <v>10101081030337</v>
      </c>
      <c r="B5636">
        <v>3</v>
      </c>
      <c r="C5636" s="1" t="s">
        <v>20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1</v>
      </c>
      <c r="J5636">
        <v>0</v>
      </c>
      <c r="K5636">
        <v>1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1</v>
      </c>
      <c r="R5636">
        <v>0</v>
      </c>
      <c r="S5636">
        <v>1</v>
      </c>
      <c r="T5636">
        <v>1617</v>
      </c>
    </row>
    <row r="5637" spans="1:20" x14ac:dyDescent="0.3">
      <c r="A5637">
        <v>10101081030337</v>
      </c>
      <c r="B5637">
        <v>4</v>
      </c>
      <c r="C5637" s="1" t="s">
        <v>2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2</v>
      </c>
      <c r="J5637">
        <v>0</v>
      </c>
      <c r="K5637">
        <v>2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1617</v>
      </c>
    </row>
    <row r="5638" spans="1:20" x14ac:dyDescent="0.3">
      <c r="A5638">
        <v>10101081030337</v>
      </c>
      <c r="B5638">
        <v>5</v>
      </c>
      <c r="C5638" s="1" t="s">
        <v>20</v>
      </c>
      <c r="D5638">
        <v>1</v>
      </c>
      <c r="E5638">
        <v>4</v>
      </c>
      <c r="F5638">
        <v>13</v>
      </c>
      <c r="G5638">
        <v>23</v>
      </c>
      <c r="H5638">
        <v>37</v>
      </c>
      <c r="I5638">
        <v>28</v>
      </c>
      <c r="J5638">
        <v>0</v>
      </c>
      <c r="K5638">
        <v>101</v>
      </c>
      <c r="L5638">
        <v>0</v>
      </c>
      <c r="M5638">
        <v>0</v>
      </c>
      <c r="N5638">
        <v>3</v>
      </c>
      <c r="O5638">
        <v>9</v>
      </c>
      <c r="P5638">
        <v>14</v>
      </c>
      <c r="Q5638">
        <v>36</v>
      </c>
      <c r="R5638">
        <v>0</v>
      </c>
      <c r="S5638">
        <v>62</v>
      </c>
      <c r="T5638">
        <v>1617</v>
      </c>
    </row>
    <row r="5639" spans="1:20" x14ac:dyDescent="0.3">
      <c r="A5639">
        <v>10101081030337</v>
      </c>
      <c r="B5639">
        <v>5</v>
      </c>
      <c r="C5639" s="1" t="s">
        <v>21</v>
      </c>
      <c r="D5639">
        <v>0</v>
      </c>
      <c r="E5639">
        <v>2</v>
      </c>
      <c r="F5639">
        <v>2</v>
      </c>
      <c r="G5639">
        <v>5</v>
      </c>
      <c r="H5639">
        <v>4</v>
      </c>
      <c r="I5639">
        <v>3</v>
      </c>
      <c r="J5639">
        <v>0</v>
      </c>
      <c r="K5639">
        <v>14</v>
      </c>
      <c r="L5639">
        <v>0</v>
      </c>
      <c r="M5639">
        <v>0</v>
      </c>
      <c r="N5639">
        <v>0</v>
      </c>
      <c r="O5639">
        <v>2</v>
      </c>
      <c r="P5639">
        <v>2</v>
      </c>
      <c r="Q5639">
        <v>6</v>
      </c>
      <c r="R5639">
        <v>0</v>
      </c>
      <c r="S5639">
        <v>10</v>
      </c>
      <c r="T5639">
        <v>1617</v>
      </c>
    </row>
    <row r="5640" spans="1:20" x14ac:dyDescent="0.3">
      <c r="A5640">
        <v>10101081030337</v>
      </c>
      <c r="B5640">
        <v>6</v>
      </c>
      <c r="C5640" s="1" t="s">
        <v>20</v>
      </c>
      <c r="D5640">
        <v>1</v>
      </c>
      <c r="E5640">
        <v>4</v>
      </c>
      <c r="F5640">
        <v>8</v>
      </c>
      <c r="G5640">
        <v>11</v>
      </c>
      <c r="H5640">
        <v>11</v>
      </c>
      <c r="I5640">
        <v>13</v>
      </c>
      <c r="J5640">
        <v>0</v>
      </c>
      <c r="K5640">
        <v>43</v>
      </c>
      <c r="L5640">
        <v>0</v>
      </c>
      <c r="M5640">
        <v>1</v>
      </c>
      <c r="N5640">
        <v>1</v>
      </c>
      <c r="O5640">
        <v>4</v>
      </c>
      <c r="P5640">
        <v>3</v>
      </c>
      <c r="Q5640">
        <v>20</v>
      </c>
      <c r="R5640">
        <v>0</v>
      </c>
      <c r="S5640">
        <v>28</v>
      </c>
      <c r="T5640">
        <v>1617</v>
      </c>
    </row>
    <row r="5641" spans="1:20" x14ac:dyDescent="0.3">
      <c r="A5641">
        <v>10101081030337</v>
      </c>
      <c r="B5641">
        <v>6</v>
      </c>
      <c r="C5641" s="1" t="s">
        <v>21</v>
      </c>
      <c r="D5641">
        <v>0</v>
      </c>
      <c r="E5641">
        <v>0</v>
      </c>
      <c r="F5641">
        <v>2</v>
      </c>
      <c r="G5641">
        <v>2</v>
      </c>
      <c r="H5641">
        <v>1</v>
      </c>
      <c r="I5641">
        <v>5</v>
      </c>
      <c r="J5641">
        <v>0</v>
      </c>
      <c r="K5641">
        <v>10</v>
      </c>
      <c r="L5641">
        <v>0</v>
      </c>
      <c r="M5641">
        <v>0</v>
      </c>
      <c r="N5641">
        <v>0</v>
      </c>
      <c r="O5641">
        <v>0</v>
      </c>
      <c r="P5641">
        <v>2</v>
      </c>
      <c r="Q5641">
        <v>2</v>
      </c>
      <c r="R5641">
        <v>0</v>
      </c>
      <c r="S5641">
        <v>4</v>
      </c>
      <c r="T5641">
        <v>1617</v>
      </c>
    </row>
    <row r="5642" spans="1:20" x14ac:dyDescent="0.3">
      <c r="A5642">
        <v>10101081030337</v>
      </c>
      <c r="B5642">
        <v>7</v>
      </c>
      <c r="C5642" s="1" t="s">
        <v>20</v>
      </c>
      <c r="D5642">
        <v>0</v>
      </c>
      <c r="E5642">
        <v>0</v>
      </c>
      <c r="F5642">
        <v>4</v>
      </c>
      <c r="G5642">
        <v>4</v>
      </c>
      <c r="H5642">
        <v>5</v>
      </c>
      <c r="I5642">
        <v>8</v>
      </c>
      <c r="J5642">
        <v>0</v>
      </c>
      <c r="K5642">
        <v>21</v>
      </c>
      <c r="L5642">
        <v>0</v>
      </c>
      <c r="M5642">
        <v>0</v>
      </c>
      <c r="N5642">
        <v>0</v>
      </c>
      <c r="O5642">
        <v>1</v>
      </c>
      <c r="P5642">
        <v>3</v>
      </c>
      <c r="Q5642">
        <v>4</v>
      </c>
      <c r="R5642">
        <v>0</v>
      </c>
      <c r="S5642">
        <v>8</v>
      </c>
      <c r="T5642">
        <v>1617</v>
      </c>
    </row>
    <row r="5643" spans="1:20" x14ac:dyDescent="0.3">
      <c r="A5643">
        <v>10101081030337</v>
      </c>
      <c r="B5643">
        <v>7</v>
      </c>
      <c r="C5643" s="1" t="s">
        <v>21</v>
      </c>
      <c r="D5643">
        <v>0</v>
      </c>
      <c r="E5643">
        <v>0</v>
      </c>
      <c r="F5643">
        <v>0</v>
      </c>
      <c r="G5643">
        <v>1</v>
      </c>
      <c r="H5643">
        <v>2</v>
      </c>
      <c r="I5643">
        <v>3</v>
      </c>
      <c r="J5643">
        <v>0</v>
      </c>
      <c r="K5643">
        <v>6</v>
      </c>
      <c r="L5643">
        <v>0</v>
      </c>
      <c r="M5643">
        <v>0</v>
      </c>
      <c r="N5643">
        <v>1</v>
      </c>
      <c r="O5643">
        <v>0</v>
      </c>
      <c r="P5643">
        <v>2</v>
      </c>
      <c r="Q5643">
        <v>5</v>
      </c>
      <c r="R5643">
        <v>0</v>
      </c>
      <c r="S5643">
        <v>8</v>
      </c>
      <c r="T5643">
        <v>1617</v>
      </c>
    </row>
    <row r="5644" spans="1:20" x14ac:dyDescent="0.3">
      <c r="A5644">
        <v>10101081030337</v>
      </c>
      <c r="B5644">
        <v>9</v>
      </c>
      <c r="C5644" s="1" t="s">
        <v>2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1</v>
      </c>
      <c r="J5644">
        <v>0</v>
      </c>
      <c r="K5644">
        <v>1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1617</v>
      </c>
    </row>
    <row r="5645" spans="1:20" x14ac:dyDescent="0.3">
      <c r="A5645">
        <v>10101081030899</v>
      </c>
      <c r="B5645">
        <v>2</v>
      </c>
      <c r="C5645" s="1" t="s">
        <v>20</v>
      </c>
      <c r="D5645">
        <v>0</v>
      </c>
      <c r="E5645">
        <v>0</v>
      </c>
      <c r="F5645">
        <v>0</v>
      </c>
      <c r="G5645">
        <v>1</v>
      </c>
      <c r="H5645">
        <v>0</v>
      </c>
      <c r="I5645">
        <v>0</v>
      </c>
      <c r="J5645">
        <v>0</v>
      </c>
      <c r="K5645">
        <v>1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1617</v>
      </c>
    </row>
    <row r="5646" spans="1:20" x14ac:dyDescent="0.3">
      <c r="A5646">
        <v>10101081030899</v>
      </c>
      <c r="B5646">
        <v>5</v>
      </c>
      <c r="C5646" s="1" t="s">
        <v>20</v>
      </c>
      <c r="D5646">
        <v>0</v>
      </c>
      <c r="E5646">
        <v>9</v>
      </c>
      <c r="F5646">
        <v>6</v>
      </c>
      <c r="G5646">
        <v>11</v>
      </c>
      <c r="H5646">
        <v>19</v>
      </c>
      <c r="I5646">
        <v>12</v>
      </c>
      <c r="J5646">
        <v>0</v>
      </c>
      <c r="K5646">
        <v>48</v>
      </c>
      <c r="L5646">
        <v>1</v>
      </c>
      <c r="M5646">
        <v>1</v>
      </c>
      <c r="N5646">
        <v>1</v>
      </c>
      <c r="O5646">
        <v>3</v>
      </c>
      <c r="P5646">
        <v>8</v>
      </c>
      <c r="Q5646">
        <v>8</v>
      </c>
      <c r="R5646">
        <v>0</v>
      </c>
      <c r="S5646">
        <v>20</v>
      </c>
      <c r="T5646">
        <v>1617</v>
      </c>
    </row>
    <row r="5647" spans="1:20" x14ac:dyDescent="0.3">
      <c r="A5647">
        <v>10101081030899</v>
      </c>
      <c r="B5647">
        <v>5</v>
      </c>
      <c r="C5647" s="1" t="s">
        <v>21</v>
      </c>
      <c r="D5647">
        <v>0</v>
      </c>
      <c r="E5647">
        <v>1</v>
      </c>
      <c r="F5647">
        <v>2</v>
      </c>
      <c r="G5647">
        <v>8</v>
      </c>
      <c r="H5647">
        <v>5</v>
      </c>
      <c r="I5647">
        <v>7</v>
      </c>
      <c r="J5647">
        <v>0</v>
      </c>
      <c r="K5647">
        <v>22</v>
      </c>
      <c r="L5647">
        <v>0</v>
      </c>
      <c r="M5647">
        <v>0</v>
      </c>
      <c r="N5647">
        <v>0</v>
      </c>
      <c r="O5647">
        <v>3</v>
      </c>
      <c r="P5647">
        <v>1</v>
      </c>
      <c r="Q5647">
        <v>3</v>
      </c>
      <c r="R5647">
        <v>0</v>
      </c>
      <c r="S5647">
        <v>7</v>
      </c>
      <c r="T5647">
        <v>1617</v>
      </c>
    </row>
    <row r="5648" spans="1:20" x14ac:dyDescent="0.3">
      <c r="A5648">
        <v>10101081030899</v>
      </c>
      <c r="B5648">
        <v>6</v>
      </c>
      <c r="C5648" s="1" t="s">
        <v>20</v>
      </c>
      <c r="D5648">
        <v>0</v>
      </c>
      <c r="E5648">
        <v>3</v>
      </c>
      <c r="F5648">
        <v>5</v>
      </c>
      <c r="G5648">
        <v>5</v>
      </c>
      <c r="H5648">
        <v>2</v>
      </c>
      <c r="I5648">
        <v>2</v>
      </c>
      <c r="J5648">
        <v>0</v>
      </c>
      <c r="K5648">
        <v>14</v>
      </c>
      <c r="L5648">
        <v>0</v>
      </c>
      <c r="M5648">
        <v>1</v>
      </c>
      <c r="N5648">
        <v>2</v>
      </c>
      <c r="O5648">
        <v>2</v>
      </c>
      <c r="P5648">
        <v>1</v>
      </c>
      <c r="Q5648">
        <v>1</v>
      </c>
      <c r="R5648">
        <v>0</v>
      </c>
      <c r="S5648">
        <v>6</v>
      </c>
      <c r="T5648">
        <v>1617</v>
      </c>
    </row>
    <row r="5649" spans="1:20" x14ac:dyDescent="0.3">
      <c r="A5649">
        <v>10101081030899</v>
      </c>
      <c r="B5649">
        <v>6</v>
      </c>
      <c r="C5649" s="1" t="s">
        <v>21</v>
      </c>
      <c r="D5649">
        <v>0</v>
      </c>
      <c r="E5649">
        <v>0</v>
      </c>
      <c r="F5649">
        <v>2</v>
      </c>
      <c r="G5649">
        <v>2</v>
      </c>
      <c r="H5649">
        <v>2</v>
      </c>
      <c r="I5649">
        <v>3</v>
      </c>
      <c r="J5649">
        <v>0</v>
      </c>
      <c r="K5649">
        <v>9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3</v>
      </c>
      <c r="R5649">
        <v>0</v>
      </c>
      <c r="S5649">
        <v>5</v>
      </c>
      <c r="T5649">
        <v>1617</v>
      </c>
    </row>
    <row r="5650" spans="1:20" x14ac:dyDescent="0.3">
      <c r="A5650">
        <v>10101081030899</v>
      </c>
      <c r="B5650">
        <v>7</v>
      </c>
      <c r="C5650" s="1" t="s">
        <v>20</v>
      </c>
      <c r="D5650">
        <v>0</v>
      </c>
      <c r="E5650">
        <v>0</v>
      </c>
      <c r="F5650">
        <v>2</v>
      </c>
      <c r="G5650">
        <v>3</v>
      </c>
      <c r="H5650">
        <v>3</v>
      </c>
      <c r="I5650">
        <v>2</v>
      </c>
      <c r="J5650">
        <v>0</v>
      </c>
      <c r="K5650">
        <v>10</v>
      </c>
      <c r="L5650">
        <v>0</v>
      </c>
      <c r="M5650">
        <v>0</v>
      </c>
      <c r="N5650">
        <v>0</v>
      </c>
      <c r="O5650">
        <v>0</v>
      </c>
      <c r="P5650">
        <v>1</v>
      </c>
      <c r="Q5650">
        <v>0</v>
      </c>
      <c r="R5650">
        <v>0</v>
      </c>
      <c r="S5650">
        <v>1</v>
      </c>
      <c r="T5650">
        <v>1617</v>
      </c>
    </row>
    <row r="5651" spans="1:20" x14ac:dyDescent="0.3">
      <c r="A5651">
        <v>10101081030899</v>
      </c>
      <c r="B5651">
        <v>7</v>
      </c>
      <c r="C5651" s="1" t="s">
        <v>21</v>
      </c>
      <c r="D5651">
        <v>0</v>
      </c>
      <c r="E5651">
        <v>1</v>
      </c>
      <c r="F5651">
        <v>0</v>
      </c>
      <c r="G5651">
        <v>1</v>
      </c>
      <c r="H5651">
        <v>0</v>
      </c>
      <c r="I5651">
        <v>0</v>
      </c>
      <c r="J5651">
        <v>0</v>
      </c>
      <c r="K5651">
        <v>1</v>
      </c>
      <c r="L5651">
        <v>0</v>
      </c>
      <c r="M5651">
        <v>0</v>
      </c>
      <c r="N5651">
        <v>0</v>
      </c>
      <c r="O5651">
        <v>1</v>
      </c>
      <c r="P5651">
        <v>0</v>
      </c>
      <c r="Q5651">
        <v>0</v>
      </c>
      <c r="R5651">
        <v>0</v>
      </c>
      <c r="S5651">
        <v>1</v>
      </c>
      <c r="T5651">
        <v>1617</v>
      </c>
    </row>
    <row r="5652" spans="1:20" x14ac:dyDescent="0.3">
      <c r="A5652">
        <v>10101081030899</v>
      </c>
      <c r="B5652">
        <v>9</v>
      </c>
      <c r="C5652" s="1" t="s">
        <v>2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1</v>
      </c>
      <c r="Q5652">
        <v>1</v>
      </c>
      <c r="R5652">
        <v>0</v>
      </c>
      <c r="S5652">
        <v>2</v>
      </c>
      <c r="T5652">
        <v>1617</v>
      </c>
    </row>
    <row r="5653" spans="1:20" x14ac:dyDescent="0.3">
      <c r="A5653">
        <v>10101081030899</v>
      </c>
      <c r="B5653">
        <v>9</v>
      </c>
      <c r="C5653" s="1" t="s">
        <v>21</v>
      </c>
      <c r="D5653">
        <v>0</v>
      </c>
      <c r="E5653">
        <v>0</v>
      </c>
      <c r="F5653">
        <v>0</v>
      </c>
      <c r="G5653">
        <v>1</v>
      </c>
      <c r="H5653">
        <v>0</v>
      </c>
      <c r="I5653">
        <v>0</v>
      </c>
      <c r="J5653">
        <v>0</v>
      </c>
      <c r="K5653">
        <v>1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1617</v>
      </c>
    </row>
    <row r="5654" spans="1:20" x14ac:dyDescent="0.3">
      <c r="A5654">
        <v>10101086069488</v>
      </c>
      <c r="B5654">
        <v>0</v>
      </c>
      <c r="C5654" s="1" t="s">
        <v>2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1</v>
      </c>
      <c r="J5654">
        <v>12</v>
      </c>
      <c r="K5654">
        <v>13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1617</v>
      </c>
    </row>
    <row r="5655" spans="1:20" x14ac:dyDescent="0.3">
      <c r="A5655">
        <v>10101086069488</v>
      </c>
      <c r="B5655">
        <v>0</v>
      </c>
      <c r="C5655" s="1" t="s">
        <v>21</v>
      </c>
      <c r="D5655">
        <v>0</v>
      </c>
      <c r="E5655">
        <v>0</v>
      </c>
      <c r="F5655">
        <v>0</v>
      </c>
      <c r="G5655">
        <v>1</v>
      </c>
      <c r="H5655">
        <v>0</v>
      </c>
      <c r="I5655">
        <v>0</v>
      </c>
      <c r="J5655">
        <v>13</v>
      </c>
      <c r="K5655">
        <v>14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1617</v>
      </c>
    </row>
    <row r="5656" spans="1:20" x14ac:dyDescent="0.3">
      <c r="A5656">
        <v>10101086069488</v>
      </c>
      <c r="B5656">
        <v>1</v>
      </c>
      <c r="C5656" s="1" t="s">
        <v>20</v>
      </c>
      <c r="D5656">
        <v>1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1</v>
      </c>
      <c r="K5656">
        <v>1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1617</v>
      </c>
    </row>
    <row r="5657" spans="1:20" x14ac:dyDescent="0.3">
      <c r="A5657">
        <v>10101086069488</v>
      </c>
      <c r="B5657">
        <v>1</v>
      </c>
      <c r="C5657" s="1" t="s">
        <v>21</v>
      </c>
      <c r="D5657">
        <v>1</v>
      </c>
      <c r="E5657">
        <v>0</v>
      </c>
      <c r="F5657">
        <v>1</v>
      </c>
      <c r="G5657">
        <v>0</v>
      </c>
      <c r="H5657">
        <v>0</v>
      </c>
      <c r="I5657">
        <v>0</v>
      </c>
      <c r="J5657">
        <v>1</v>
      </c>
      <c r="K5657">
        <v>2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1617</v>
      </c>
    </row>
    <row r="5658" spans="1:20" x14ac:dyDescent="0.3">
      <c r="A5658">
        <v>10101086069488</v>
      </c>
      <c r="B5658">
        <v>2</v>
      </c>
      <c r="C5658" s="1" t="s">
        <v>20</v>
      </c>
      <c r="D5658">
        <v>2</v>
      </c>
      <c r="E5658">
        <v>0</v>
      </c>
      <c r="F5658">
        <v>3</v>
      </c>
      <c r="G5658">
        <v>0</v>
      </c>
      <c r="H5658">
        <v>1</v>
      </c>
      <c r="I5658">
        <v>1</v>
      </c>
      <c r="J5658">
        <v>15</v>
      </c>
      <c r="K5658">
        <v>2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1617</v>
      </c>
    </row>
    <row r="5659" spans="1:20" x14ac:dyDescent="0.3">
      <c r="A5659">
        <v>10101086069488</v>
      </c>
      <c r="B5659">
        <v>2</v>
      </c>
      <c r="C5659" s="1" t="s">
        <v>21</v>
      </c>
      <c r="D5659">
        <v>2</v>
      </c>
      <c r="E5659">
        <v>3</v>
      </c>
      <c r="F5659">
        <v>1</v>
      </c>
      <c r="G5659">
        <v>1</v>
      </c>
      <c r="H5659">
        <v>0</v>
      </c>
      <c r="I5659">
        <v>0</v>
      </c>
      <c r="J5659">
        <v>5</v>
      </c>
      <c r="K5659">
        <v>7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1617</v>
      </c>
    </row>
    <row r="5660" spans="1:20" x14ac:dyDescent="0.3">
      <c r="A5660">
        <v>10101086069488</v>
      </c>
      <c r="B5660">
        <v>3</v>
      </c>
      <c r="C5660" s="1" t="s">
        <v>21</v>
      </c>
      <c r="D5660">
        <v>0</v>
      </c>
      <c r="E5660">
        <v>1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1617</v>
      </c>
    </row>
    <row r="5661" spans="1:20" x14ac:dyDescent="0.3">
      <c r="A5661">
        <v>10101086069488</v>
      </c>
      <c r="B5661">
        <v>4</v>
      </c>
      <c r="C5661" s="1" t="s">
        <v>21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1</v>
      </c>
      <c r="K5661">
        <v>1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1617</v>
      </c>
    </row>
    <row r="5662" spans="1:20" x14ac:dyDescent="0.3">
      <c r="A5662">
        <v>10101086069488</v>
      </c>
      <c r="B5662">
        <v>5</v>
      </c>
      <c r="C5662" s="1" t="s">
        <v>20</v>
      </c>
      <c r="D5662">
        <v>20</v>
      </c>
      <c r="E5662">
        <v>14</v>
      </c>
      <c r="F5662">
        <v>14</v>
      </c>
      <c r="G5662">
        <v>6</v>
      </c>
      <c r="H5662">
        <v>15</v>
      </c>
      <c r="I5662">
        <v>12</v>
      </c>
      <c r="J5662">
        <v>77</v>
      </c>
      <c r="K5662">
        <v>124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1</v>
      </c>
      <c r="S5662">
        <v>1</v>
      </c>
      <c r="T5662">
        <v>1617</v>
      </c>
    </row>
    <row r="5663" spans="1:20" x14ac:dyDescent="0.3">
      <c r="A5663">
        <v>10101086069488</v>
      </c>
      <c r="B5663">
        <v>5</v>
      </c>
      <c r="C5663" s="1" t="s">
        <v>21</v>
      </c>
      <c r="D5663">
        <v>13</v>
      </c>
      <c r="E5663">
        <v>12</v>
      </c>
      <c r="F5663">
        <v>11</v>
      </c>
      <c r="G5663">
        <v>12</v>
      </c>
      <c r="H5663">
        <v>7</v>
      </c>
      <c r="I5663">
        <v>10</v>
      </c>
      <c r="J5663">
        <v>35</v>
      </c>
      <c r="K5663">
        <v>75</v>
      </c>
      <c r="L5663">
        <v>0</v>
      </c>
      <c r="M5663">
        <v>0</v>
      </c>
      <c r="N5663">
        <v>0</v>
      </c>
      <c r="O5663">
        <v>0</v>
      </c>
      <c r="P5663">
        <v>1</v>
      </c>
      <c r="Q5663">
        <v>1</v>
      </c>
      <c r="R5663">
        <v>2</v>
      </c>
      <c r="S5663">
        <v>4</v>
      </c>
      <c r="T5663">
        <v>1617</v>
      </c>
    </row>
    <row r="5664" spans="1:20" x14ac:dyDescent="0.3">
      <c r="A5664">
        <v>10101086069488</v>
      </c>
      <c r="B5664">
        <v>6</v>
      </c>
      <c r="C5664" s="1" t="s">
        <v>20</v>
      </c>
      <c r="D5664">
        <v>1</v>
      </c>
      <c r="E5664">
        <v>2</v>
      </c>
      <c r="F5664">
        <v>1</v>
      </c>
      <c r="G5664">
        <v>0</v>
      </c>
      <c r="H5664">
        <v>1</v>
      </c>
      <c r="I5664">
        <v>0</v>
      </c>
      <c r="J5664">
        <v>9</v>
      </c>
      <c r="K5664">
        <v>11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1617</v>
      </c>
    </row>
    <row r="5665" spans="1:20" x14ac:dyDescent="0.3">
      <c r="A5665">
        <v>10101086069488</v>
      </c>
      <c r="B5665">
        <v>6</v>
      </c>
      <c r="C5665" s="1" t="s">
        <v>21</v>
      </c>
      <c r="D5665">
        <v>0</v>
      </c>
      <c r="E5665">
        <v>2</v>
      </c>
      <c r="F5665">
        <v>1</v>
      </c>
      <c r="G5665">
        <v>1</v>
      </c>
      <c r="H5665">
        <v>1</v>
      </c>
      <c r="I5665">
        <v>1</v>
      </c>
      <c r="J5665">
        <v>4</v>
      </c>
      <c r="K5665">
        <v>8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1617</v>
      </c>
    </row>
    <row r="5666" spans="1:20" x14ac:dyDescent="0.3">
      <c r="A5666">
        <v>10101086069488</v>
      </c>
      <c r="B5666">
        <v>7</v>
      </c>
      <c r="C5666" s="1" t="s">
        <v>20</v>
      </c>
      <c r="D5666">
        <v>1</v>
      </c>
      <c r="E5666">
        <v>0</v>
      </c>
      <c r="F5666">
        <v>5</v>
      </c>
      <c r="G5666">
        <v>5</v>
      </c>
      <c r="H5666">
        <v>3</v>
      </c>
      <c r="I5666">
        <v>3</v>
      </c>
      <c r="J5666">
        <v>18</v>
      </c>
      <c r="K5666">
        <v>34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1</v>
      </c>
      <c r="S5666">
        <v>1</v>
      </c>
      <c r="T5666">
        <v>1617</v>
      </c>
    </row>
    <row r="5667" spans="1:20" x14ac:dyDescent="0.3">
      <c r="A5667">
        <v>10101086069488</v>
      </c>
      <c r="B5667">
        <v>7</v>
      </c>
      <c r="C5667" s="1" t="s">
        <v>21</v>
      </c>
      <c r="D5667">
        <v>1</v>
      </c>
      <c r="E5667">
        <v>1</v>
      </c>
      <c r="F5667">
        <v>1</v>
      </c>
      <c r="G5667">
        <v>1</v>
      </c>
      <c r="H5667">
        <v>1</v>
      </c>
      <c r="I5667">
        <v>2</v>
      </c>
      <c r="J5667">
        <v>9</v>
      </c>
      <c r="K5667">
        <v>14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1617</v>
      </c>
    </row>
    <row r="5668" spans="1:20" x14ac:dyDescent="0.3">
      <c r="A5668">
        <v>10101086069488</v>
      </c>
      <c r="B5668">
        <v>9</v>
      </c>
      <c r="C5668" s="1" t="s">
        <v>21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1</v>
      </c>
      <c r="J5668">
        <v>1</v>
      </c>
      <c r="K5668">
        <v>2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1617</v>
      </c>
    </row>
    <row r="5669" spans="1:20" x14ac:dyDescent="0.3">
      <c r="A5669">
        <v>10619946005730</v>
      </c>
      <c r="B5669">
        <v>1</v>
      </c>
      <c r="C5669" s="1" t="s">
        <v>20</v>
      </c>
      <c r="D5669">
        <v>0</v>
      </c>
      <c r="E5669">
        <v>2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1617</v>
      </c>
    </row>
    <row r="5670" spans="1:20" x14ac:dyDescent="0.3">
      <c r="A5670">
        <v>10619946005730</v>
      </c>
      <c r="B5670">
        <v>3</v>
      </c>
      <c r="C5670" s="1" t="s">
        <v>20</v>
      </c>
      <c r="D5670">
        <v>1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1617</v>
      </c>
    </row>
    <row r="5671" spans="1:20" x14ac:dyDescent="0.3">
      <c r="A5671">
        <v>10619946005730</v>
      </c>
      <c r="B5671">
        <v>5</v>
      </c>
      <c r="C5671" s="1" t="s">
        <v>20</v>
      </c>
      <c r="D5671">
        <v>7</v>
      </c>
      <c r="E5671">
        <v>9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1617</v>
      </c>
    </row>
    <row r="5672" spans="1:20" x14ac:dyDescent="0.3">
      <c r="A5672">
        <v>10619946005730</v>
      </c>
      <c r="B5672">
        <v>5</v>
      </c>
      <c r="C5672" s="1" t="s">
        <v>21</v>
      </c>
      <c r="D5672">
        <v>4</v>
      </c>
      <c r="E5672">
        <v>2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1617</v>
      </c>
    </row>
    <row r="5673" spans="1:20" x14ac:dyDescent="0.3">
      <c r="A5673">
        <v>10619946005730</v>
      </c>
      <c r="B5673">
        <v>7</v>
      </c>
      <c r="C5673" s="1" t="s">
        <v>20</v>
      </c>
      <c r="D5673">
        <v>0</v>
      </c>
      <c r="E5673">
        <v>2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1617</v>
      </c>
    </row>
    <row r="5674" spans="1:20" x14ac:dyDescent="0.3">
      <c r="A5674">
        <v>10619946005730</v>
      </c>
      <c r="B5674">
        <v>7</v>
      </c>
      <c r="C5674" s="1" t="s">
        <v>21</v>
      </c>
      <c r="D5674">
        <v>0</v>
      </c>
      <c r="E5674">
        <v>1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1617</v>
      </c>
    </row>
    <row r="5675" spans="1:20" x14ac:dyDescent="0.3">
      <c r="A5675">
        <v>10620266005763</v>
      </c>
      <c r="B5675">
        <v>5</v>
      </c>
      <c r="C5675" s="1" t="s">
        <v>20</v>
      </c>
      <c r="D5675">
        <v>3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1617</v>
      </c>
    </row>
    <row r="5676" spans="1:20" x14ac:dyDescent="0.3">
      <c r="A5676">
        <v>10620266005763</v>
      </c>
      <c r="B5676">
        <v>5</v>
      </c>
      <c r="C5676" s="1" t="s">
        <v>21</v>
      </c>
      <c r="D5676">
        <v>2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1617</v>
      </c>
    </row>
    <row r="5677" spans="1:20" x14ac:dyDescent="0.3">
      <c r="A5677">
        <v>10620266005763</v>
      </c>
      <c r="B5677">
        <v>7</v>
      </c>
      <c r="C5677" s="1" t="s">
        <v>21</v>
      </c>
      <c r="D5677">
        <v>4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1617</v>
      </c>
    </row>
    <row r="5678" spans="1:20" x14ac:dyDescent="0.3">
      <c r="A5678">
        <v>10620426005797</v>
      </c>
      <c r="B5678">
        <v>2</v>
      </c>
      <c r="C5678" s="1" t="s">
        <v>20</v>
      </c>
      <c r="D5678">
        <v>1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1617</v>
      </c>
    </row>
    <row r="5679" spans="1:20" x14ac:dyDescent="0.3">
      <c r="A5679">
        <v>10620426005797</v>
      </c>
      <c r="B5679">
        <v>5</v>
      </c>
      <c r="C5679" s="1" t="s">
        <v>20</v>
      </c>
      <c r="D5679">
        <v>6</v>
      </c>
      <c r="E5679">
        <v>6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1617</v>
      </c>
    </row>
    <row r="5680" spans="1:20" x14ac:dyDescent="0.3">
      <c r="A5680">
        <v>10620426005797</v>
      </c>
      <c r="B5680">
        <v>5</v>
      </c>
      <c r="C5680" s="1" t="s">
        <v>21</v>
      </c>
      <c r="D5680">
        <v>2</v>
      </c>
      <c r="E5680">
        <v>4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1617</v>
      </c>
    </row>
    <row r="5681" spans="1:20" x14ac:dyDescent="0.3">
      <c r="A5681">
        <v>10620426005797</v>
      </c>
      <c r="B5681">
        <v>7</v>
      </c>
      <c r="C5681" s="1" t="s">
        <v>21</v>
      </c>
      <c r="D5681">
        <v>0</v>
      </c>
      <c r="E5681">
        <v>1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1617</v>
      </c>
    </row>
    <row r="5682" spans="1:20" x14ac:dyDescent="0.3">
      <c r="A5682">
        <v>10621096005839</v>
      </c>
      <c r="B5682">
        <v>2</v>
      </c>
      <c r="C5682" s="1" t="s">
        <v>20</v>
      </c>
      <c r="D5682">
        <v>0</v>
      </c>
      <c r="E5682">
        <v>1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1617</v>
      </c>
    </row>
    <row r="5683" spans="1:20" x14ac:dyDescent="0.3">
      <c r="A5683">
        <v>10621096005839</v>
      </c>
      <c r="B5683">
        <v>2</v>
      </c>
      <c r="C5683" s="1" t="s">
        <v>21</v>
      </c>
      <c r="D5683">
        <v>0</v>
      </c>
      <c r="E5683">
        <v>1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1617</v>
      </c>
    </row>
    <row r="5684" spans="1:20" x14ac:dyDescent="0.3">
      <c r="A5684">
        <v>10621096005839</v>
      </c>
      <c r="B5684">
        <v>5</v>
      </c>
      <c r="C5684" s="1" t="s">
        <v>20</v>
      </c>
      <c r="D5684">
        <v>4</v>
      </c>
      <c r="E5684">
        <v>1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1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1617</v>
      </c>
    </row>
    <row r="5685" spans="1:20" x14ac:dyDescent="0.3">
      <c r="A5685">
        <v>10621096005839</v>
      </c>
      <c r="B5685">
        <v>5</v>
      </c>
      <c r="C5685" s="1" t="s">
        <v>21</v>
      </c>
      <c r="D5685">
        <v>5</v>
      </c>
      <c r="E5685">
        <v>5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1617</v>
      </c>
    </row>
    <row r="5686" spans="1:20" x14ac:dyDescent="0.3">
      <c r="A5686">
        <v>10621096005839</v>
      </c>
      <c r="B5686">
        <v>7</v>
      </c>
      <c r="C5686" s="1" t="s">
        <v>20</v>
      </c>
      <c r="D5686">
        <v>7</v>
      </c>
      <c r="E5686">
        <v>12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1617</v>
      </c>
    </row>
    <row r="5687" spans="1:20" x14ac:dyDescent="0.3">
      <c r="A5687">
        <v>10621096005839</v>
      </c>
      <c r="B5687">
        <v>7</v>
      </c>
      <c r="C5687" s="1" t="s">
        <v>21</v>
      </c>
      <c r="D5687">
        <v>11</v>
      </c>
      <c r="E5687">
        <v>7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1617</v>
      </c>
    </row>
    <row r="5688" spans="1:20" x14ac:dyDescent="0.3">
      <c r="A5688">
        <v>10621096005839</v>
      </c>
      <c r="B5688">
        <v>9</v>
      </c>
      <c r="C5688" s="1" t="s">
        <v>20</v>
      </c>
      <c r="D5688">
        <v>0</v>
      </c>
      <c r="E5688">
        <v>1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1617</v>
      </c>
    </row>
    <row r="5689" spans="1:20" x14ac:dyDescent="0.3">
      <c r="A5689">
        <v>10621096005839</v>
      </c>
      <c r="B5689">
        <v>9</v>
      </c>
      <c r="C5689" s="1" t="s">
        <v>21</v>
      </c>
      <c r="D5689">
        <v>1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1617</v>
      </c>
    </row>
    <row r="5690" spans="1:20" x14ac:dyDescent="0.3">
      <c r="A5690">
        <v>10621170000001</v>
      </c>
      <c r="B5690">
        <v>4</v>
      </c>
      <c r="C5690" s="1" t="s">
        <v>20</v>
      </c>
      <c r="D5690">
        <v>0</v>
      </c>
      <c r="E5690">
        <v>0</v>
      </c>
      <c r="F5690">
        <v>1</v>
      </c>
      <c r="G5690">
        <v>0</v>
      </c>
      <c r="H5690">
        <v>0</v>
      </c>
      <c r="I5690">
        <v>0</v>
      </c>
      <c r="J5690">
        <v>0</v>
      </c>
      <c r="K5690">
        <v>1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1617</v>
      </c>
    </row>
    <row r="5691" spans="1:20" x14ac:dyDescent="0.3">
      <c r="A5691">
        <v>10621170000001</v>
      </c>
      <c r="B5691">
        <v>5</v>
      </c>
      <c r="C5691" s="1" t="s">
        <v>20</v>
      </c>
      <c r="D5691">
        <v>0</v>
      </c>
      <c r="E5691">
        <v>2</v>
      </c>
      <c r="F5691">
        <v>0</v>
      </c>
      <c r="G5691">
        <v>0</v>
      </c>
      <c r="H5691">
        <v>2</v>
      </c>
      <c r="I5691">
        <v>0</v>
      </c>
      <c r="J5691">
        <v>0</v>
      </c>
      <c r="K5691">
        <v>2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1617</v>
      </c>
    </row>
    <row r="5692" spans="1:20" x14ac:dyDescent="0.3">
      <c r="A5692">
        <v>10621170000001</v>
      </c>
      <c r="B5692">
        <v>5</v>
      </c>
      <c r="C5692" s="1" t="s">
        <v>21</v>
      </c>
      <c r="D5692">
        <v>0</v>
      </c>
      <c r="E5692">
        <v>1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1617</v>
      </c>
    </row>
    <row r="5693" spans="1:20" x14ac:dyDescent="0.3">
      <c r="A5693">
        <v>10621170000001</v>
      </c>
      <c r="B5693">
        <v>6</v>
      </c>
      <c r="C5693" s="1" t="s">
        <v>21</v>
      </c>
      <c r="D5693">
        <v>0</v>
      </c>
      <c r="E5693">
        <v>0</v>
      </c>
      <c r="F5693">
        <v>0</v>
      </c>
      <c r="G5693">
        <v>0</v>
      </c>
      <c r="H5693">
        <v>1</v>
      </c>
      <c r="I5693">
        <v>1</v>
      </c>
      <c r="J5693">
        <v>0</v>
      </c>
      <c r="K5693">
        <v>2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1617</v>
      </c>
    </row>
    <row r="5694" spans="1:20" x14ac:dyDescent="0.3">
      <c r="A5694">
        <v>10621170000001</v>
      </c>
      <c r="B5694">
        <v>7</v>
      </c>
      <c r="C5694" s="1" t="s">
        <v>20</v>
      </c>
      <c r="D5694">
        <v>0</v>
      </c>
      <c r="E5694">
        <v>0</v>
      </c>
      <c r="F5694">
        <v>3</v>
      </c>
      <c r="G5694">
        <v>0</v>
      </c>
      <c r="H5694">
        <v>0</v>
      </c>
      <c r="I5694">
        <v>2</v>
      </c>
      <c r="J5694">
        <v>0</v>
      </c>
      <c r="K5694">
        <v>5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1617</v>
      </c>
    </row>
    <row r="5695" spans="1:20" x14ac:dyDescent="0.3">
      <c r="A5695">
        <v>10621170000001</v>
      </c>
      <c r="B5695">
        <v>7</v>
      </c>
      <c r="C5695" s="1" t="s">
        <v>21</v>
      </c>
      <c r="D5695">
        <v>0</v>
      </c>
      <c r="E5695">
        <v>0</v>
      </c>
      <c r="F5695">
        <v>2</v>
      </c>
      <c r="G5695">
        <v>0</v>
      </c>
      <c r="H5695">
        <v>0</v>
      </c>
      <c r="I5695">
        <v>0</v>
      </c>
      <c r="J5695">
        <v>0</v>
      </c>
      <c r="K5695">
        <v>2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1617</v>
      </c>
    </row>
    <row r="5696" spans="1:20" x14ac:dyDescent="0.3">
      <c r="A5696">
        <v>10621170000001</v>
      </c>
      <c r="B5696">
        <v>9</v>
      </c>
      <c r="C5696" s="1" t="s">
        <v>20</v>
      </c>
      <c r="D5696">
        <v>1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1617</v>
      </c>
    </row>
    <row r="5697" spans="1:20" x14ac:dyDescent="0.3">
      <c r="A5697">
        <v>10621170110270</v>
      </c>
      <c r="B5697">
        <v>1</v>
      </c>
      <c r="C5697" s="1" t="s">
        <v>20</v>
      </c>
      <c r="D5697">
        <v>0</v>
      </c>
      <c r="E5697">
        <v>0</v>
      </c>
      <c r="F5697">
        <v>0</v>
      </c>
      <c r="G5697">
        <v>0</v>
      </c>
      <c r="H5697">
        <v>1</v>
      </c>
      <c r="I5697">
        <v>0</v>
      </c>
      <c r="J5697">
        <v>0</v>
      </c>
      <c r="K5697">
        <v>1</v>
      </c>
      <c r="L5697">
        <v>0</v>
      </c>
      <c r="M5697">
        <v>0</v>
      </c>
      <c r="N5697">
        <v>1</v>
      </c>
      <c r="O5697">
        <v>0</v>
      </c>
      <c r="P5697">
        <v>0</v>
      </c>
      <c r="Q5697">
        <v>0</v>
      </c>
      <c r="R5697">
        <v>0</v>
      </c>
      <c r="S5697">
        <v>1</v>
      </c>
      <c r="T5697">
        <v>1617</v>
      </c>
    </row>
    <row r="5698" spans="1:20" x14ac:dyDescent="0.3">
      <c r="A5698">
        <v>10621170110270</v>
      </c>
      <c r="B5698">
        <v>2</v>
      </c>
      <c r="C5698" s="1" t="s">
        <v>20</v>
      </c>
      <c r="D5698">
        <v>0</v>
      </c>
      <c r="E5698">
        <v>0</v>
      </c>
      <c r="F5698">
        <v>0</v>
      </c>
      <c r="G5698">
        <v>1</v>
      </c>
      <c r="H5698">
        <v>0</v>
      </c>
      <c r="I5698">
        <v>0</v>
      </c>
      <c r="J5698">
        <v>0</v>
      </c>
      <c r="K5698">
        <v>1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1617</v>
      </c>
    </row>
    <row r="5699" spans="1:20" x14ac:dyDescent="0.3">
      <c r="A5699">
        <v>10621170110270</v>
      </c>
      <c r="B5699">
        <v>5</v>
      </c>
      <c r="C5699" s="1" t="s">
        <v>20</v>
      </c>
      <c r="D5699">
        <v>1</v>
      </c>
      <c r="E5699">
        <v>10</v>
      </c>
      <c r="F5699">
        <v>2</v>
      </c>
      <c r="G5699">
        <v>3</v>
      </c>
      <c r="H5699">
        <v>6</v>
      </c>
      <c r="I5699">
        <v>1</v>
      </c>
      <c r="J5699">
        <v>0</v>
      </c>
      <c r="K5699">
        <v>12</v>
      </c>
      <c r="L5699">
        <v>0</v>
      </c>
      <c r="M5699">
        <v>0</v>
      </c>
      <c r="N5699">
        <v>1</v>
      </c>
      <c r="O5699">
        <v>0</v>
      </c>
      <c r="P5699">
        <v>1</v>
      </c>
      <c r="Q5699">
        <v>0</v>
      </c>
      <c r="R5699">
        <v>0</v>
      </c>
      <c r="S5699">
        <v>2</v>
      </c>
      <c r="T5699">
        <v>1617</v>
      </c>
    </row>
    <row r="5700" spans="1:20" x14ac:dyDescent="0.3">
      <c r="A5700">
        <v>10621170110270</v>
      </c>
      <c r="B5700">
        <v>5</v>
      </c>
      <c r="C5700" s="1" t="s">
        <v>21</v>
      </c>
      <c r="D5700">
        <v>1</v>
      </c>
      <c r="E5700">
        <v>2</v>
      </c>
      <c r="F5700">
        <v>2</v>
      </c>
      <c r="G5700">
        <v>0</v>
      </c>
      <c r="H5700">
        <v>1</v>
      </c>
      <c r="I5700">
        <v>3</v>
      </c>
      <c r="J5700">
        <v>0</v>
      </c>
      <c r="K5700">
        <v>6</v>
      </c>
      <c r="L5700">
        <v>0</v>
      </c>
      <c r="M5700">
        <v>0</v>
      </c>
      <c r="N5700">
        <v>0</v>
      </c>
      <c r="O5700">
        <v>0</v>
      </c>
      <c r="P5700">
        <v>1</v>
      </c>
      <c r="Q5700">
        <v>1</v>
      </c>
      <c r="R5700">
        <v>0</v>
      </c>
      <c r="S5700">
        <v>2</v>
      </c>
      <c r="T5700">
        <v>1617</v>
      </c>
    </row>
    <row r="5701" spans="1:20" x14ac:dyDescent="0.3">
      <c r="A5701">
        <v>10621170110270</v>
      </c>
      <c r="B5701">
        <v>6</v>
      </c>
      <c r="C5701" s="1" t="s">
        <v>20</v>
      </c>
      <c r="D5701">
        <v>1</v>
      </c>
      <c r="E5701">
        <v>2</v>
      </c>
      <c r="F5701">
        <v>1</v>
      </c>
      <c r="G5701">
        <v>1</v>
      </c>
      <c r="H5701">
        <v>0</v>
      </c>
      <c r="I5701">
        <v>1</v>
      </c>
      <c r="J5701">
        <v>0</v>
      </c>
      <c r="K5701">
        <v>3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1</v>
      </c>
      <c r="R5701">
        <v>0</v>
      </c>
      <c r="S5701">
        <v>1</v>
      </c>
      <c r="T5701">
        <v>1617</v>
      </c>
    </row>
    <row r="5702" spans="1:20" x14ac:dyDescent="0.3">
      <c r="A5702">
        <v>10621170110270</v>
      </c>
      <c r="B5702">
        <v>6</v>
      </c>
      <c r="C5702" s="1" t="s">
        <v>21</v>
      </c>
      <c r="D5702">
        <v>0</v>
      </c>
      <c r="E5702">
        <v>0</v>
      </c>
      <c r="F5702">
        <v>0</v>
      </c>
      <c r="G5702">
        <v>1</v>
      </c>
      <c r="H5702">
        <v>0</v>
      </c>
      <c r="I5702">
        <v>0</v>
      </c>
      <c r="J5702">
        <v>0</v>
      </c>
      <c r="K5702">
        <v>1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1617</v>
      </c>
    </row>
    <row r="5703" spans="1:20" x14ac:dyDescent="0.3">
      <c r="A5703">
        <v>10621170110270</v>
      </c>
      <c r="B5703">
        <v>7</v>
      </c>
      <c r="C5703" s="1" t="s">
        <v>20</v>
      </c>
      <c r="D5703">
        <v>0</v>
      </c>
      <c r="E5703">
        <v>4</v>
      </c>
      <c r="F5703">
        <v>3</v>
      </c>
      <c r="G5703">
        <v>1</v>
      </c>
      <c r="H5703">
        <v>1</v>
      </c>
      <c r="I5703">
        <v>3</v>
      </c>
      <c r="J5703">
        <v>0</v>
      </c>
      <c r="K5703">
        <v>8</v>
      </c>
      <c r="L5703">
        <v>0</v>
      </c>
      <c r="M5703">
        <v>0</v>
      </c>
      <c r="N5703">
        <v>0</v>
      </c>
      <c r="O5703">
        <v>0</v>
      </c>
      <c r="P5703">
        <v>2</v>
      </c>
      <c r="Q5703">
        <v>2</v>
      </c>
      <c r="R5703">
        <v>0</v>
      </c>
      <c r="S5703">
        <v>4</v>
      </c>
      <c r="T5703">
        <v>1617</v>
      </c>
    </row>
    <row r="5704" spans="1:20" x14ac:dyDescent="0.3">
      <c r="A5704">
        <v>10621170110270</v>
      </c>
      <c r="B5704">
        <v>7</v>
      </c>
      <c r="C5704" s="1" t="s">
        <v>21</v>
      </c>
      <c r="D5704">
        <v>0</v>
      </c>
      <c r="E5704">
        <v>0</v>
      </c>
      <c r="F5704">
        <v>1</v>
      </c>
      <c r="G5704">
        <v>0</v>
      </c>
      <c r="H5704">
        <v>1</v>
      </c>
      <c r="I5704">
        <v>0</v>
      </c>
      <c r="J5704">
        <v>0</v>
      </c>
      <c r="K5704">
        <v>2</v>
      </c>
      <c r="L5704">
        <v>0</v>
      </c>
      <c r="M5704">
        <v>0</v>
      </c>
      <c r="N5704">
        <v>1</v>
      </c>
      <c r="O5704">
        <v>0</v>
      </c>
      <c r="P5704">
        <v>0</v>
      </c>
      <c r="Q5704">
        <v>0</v>
      </c>
      <c r="R5704">
        <v>0</v>
      </c>
      <c r="S5704">
        <v>1</v>
      </c>
      <c r="T5704">
        <v>1617</v>
      </c>
    </row>
    <row r="5705" spans="1:20" x14ac:dyDescent="0.3">
      <c r="A5705">
        <v>10621170110270</v>
      </c>
      <c r="B5705">
        <v>9</v>
      </c>
      <c r="C5705" s="1" t="s">
        <v>20</v>
      </c>
      <c r="D5705">
        <v>1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1617</v>
      </c>
    </row>
    <row r="5706" spans="1:20" x14ac:dyDescent="0.3">
      <c r="A5706">
        <v>10621170113548</v>
      </c>
      <c r="B5706">
        <v>1</v>
      </c>
      <c r="C5706" s="1" t="s">
        <v>20</v>
      </c>
      <c r="D5706">
        <v>3</v>
      </c>
      <c r="E5706">
        <v>4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1617</v>
      </c>
    </row>
    <row r="5707" spans="1:20" x14ac:dyDescent="0.3">
      <c r="A5707">
        <v>10621170113548</v>
      </c>
      <c r="B5707">
        <v>1</v>
      </c>
      <c r="C5707" s="1" t="s">
        <v>21</v>
      </c>
      <c r="D5707">
        <v>1</v>
      </c>
      <c r="E5707">
        <v>2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1617</v>
      </c>
    </row>
    <row r="5708" spans="1:20" x14ac:dyDescent="0.3">
      <c r="A5708">
        <v>10621170113548</v>
      </c>
      <c r="B5708">
        <v>2</v>
      </c>
      <c r="C5708" s="1" t="s">
        <v>20</v>
      </c>
      <c r="D5708">
        <v>63</v>
      </c>
      <c r="E5708">
        <v>58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1617</v>
      </c>
    </row>
    <row r="5709" spans="1:20" x14ac:dyDescent="0.3">
      <c r="A5709">
        <v>10621170113548</v>
      </c>
      <c r="B5709">
        <v>2</v>
      </c>
      <c r="C5709" s="1" t="s">
        <v>21</v>
      </c>
      <c r="D5709">
        <v>49</v>
      </c>
      <c r="E5709">
        <v>52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1617</v>
      </c>
    </row>
    <row r="5710" spans="1:20" x14ac:dyDescent="0.3">
      <c r="A5710">
        <v>10621170113548</v>
      </c>
      <c r="B5710">
        <v>3</v>
      </c>
      <c r="C5710" s="1" t="s">
        <v>20</v>
      </c>
      <c r="D5710">
        <v>2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1617</v>
      </c>
    </row>
    <row r="5711" spans="1:20" x14ac:dyDescent="0.3">
      <c r="A5711">
        <v>10621170113548</v>
      </c>
      <c r="B5711">
        <v>3</v>
      </c>
      <c r="C5711" s="1" t="s">
        <v>21</v>
      </c>
      <c r="D5711">
        <v>1</v>
      </c>
      <c r="E5711">
        <v>1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1617</v>
      </c>
    </row>
    <row r="5712" spans="1:20" x14ac:dyDescent="0.3">
      <c r="A5712">
        <v>10621170113548</v>
      </c>
      <c r="B5712">
        <v>4</v>
      </c>
      <c r="C5712" s="1" t="s">
        <v>20</v>
      </c>
      <c r="D5712">
        <v>10</v>
      </c>
      <c r="E5712">
        <v>14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1617</v>
      </c>
    </row>
    <row r="5713" spans="1:20" x14ac:dyDescent="0.3">
      <c r="A5713">
        <v>10621170113548</v>
      </c>
      <c r="B5713">
        <v>4</v>
      </c>
      <c r="C5713" s="1" t="s">
        <v>21</v>
      </c>
      <c r="D5713">
        <v>10</v>
      </c>
      <c r="E5713">
        <v>12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1617</v>
      </c>
    </row>
    <row r="5714" spans="1:20" x14ac:dyDescent="0.3">
      <c r="A5714">
        <v>10621170113548</v>
      </c>
      <c r="B5714">
        <v>5</v>
      </c>
      <c r="C5714" s="1" t="s">
        <v>20</v>
      </c>
      <c r="D5714">
        <v>82</v>
      </c>
      <c r="E5714">
        <v>79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1617</v>
      </c>
    </row>
    <row r="5715" spans="1:20" x14ac:dyDescent="0.3">
      <c r="A5715">
        <v>10621170113548</v>
      </c>
      <c r="B5715">
        <v>5</v>
      </c>
      <c r="C5715" s="1" t="s">
        <v>21</v>
      </c>
      <c r="D5715">
        <v>91</v>
      </c>
      <c r="E5715">
        <v>9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1617</v>
      </c>
    </row>
    <row r="5716" spans="1:20" x14ac:dyDescent="0.3">
      <c r="A5716">
        <v>10621170113548</v>
      </c>
      <c r="B5716">
        <v>6</v>
      </c>
      <c r="C5716" s="1" t="s">
        <v>20</v>
      </c>
      <c r="D5716">
        <v>11</v>
      </c>
      <c r="E5716">
        <v>12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1617</v>
      </c>
    </row>
    <row r="5717" spans="1:20" x14ac:dyDescent="0.3">
      <c r="A5717">
        <v>10621170113548</v>
      </c>
      <c r="B5717">
        <v>6</v>
      </c>
      <c r="C5717" s="1" t="s">
        <v>21</v>
      </c>
      <c r="D5717">
        <v>12</v>
      </c>
      <c r="E5717">
        <v>5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1617</v>
      </c>
    </row>
    <row r="5718" spans="1:20" x14ac:dyDescent="0.3">
      <c r="A5718">
        <v>10621170113548</v>
      </c>
      <c r="B5718">
        <v>7</v>
      </c>
      <c r="C5718" s="1" t="s">
        <v>20</v>
      </c>
      <c r="D5718">
        <v>183</v>
      </c>
      <c r="E5718">
        <v>156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1617</v>
      </c>
    </row>
    <row r="5719" spans="1:20" x14ac:dyDescent="0.3">
      <c r="A5719">
        <v>10621170113548</v>
      </c>
      <c r="B5719">
        <v>7</v>
      </c>
      <c r="C5719" s="1" t="s">
        <v>21</v>
      </c>
      <c r="D5719">
        <v>157</v>
      </c>
      <c r="E5719">
        <v>165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1617</v>
      </c>
    </row>
    <row r="5720" spans="1:20" x14ac:dyDescent="0.3">
      <c r="A5720">
        <v>10621170113548</v>
      </c>
      <c r="B5720">
        <v>9</v>
      </c>
      <c r="C5720" s="1" t="s">
        <v>20</v>
      </c>
      <c r="D5720">
        <v>15</v>
      </c>
      <c r="E5720">
        <v>21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1617</v>
      </c>
    </row>
    <row r="5721" spans="1:20" x14ac:dyDescent="0.3">
      <c r="A5721">
        <v>10621170113548</v>
      </c>
      <c r="B5721">
        <v>9</v>
      </c>
      <c r="C5721" s="1" t="s">
        <v>21</v>
      </c>
      <c r="D5721">
        <v>24</v>
      </c>
      <c r="E5721">
        <v>8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1617</v>
      </c>
    </row>
    <row r="5722" spans="1:20" x14ac:dyDescent="0.3">
      <c r="A5722">
        <v>10621170113555</v>
      </c>
      <c r="B5722">
        <v>1</v>
      </c>
      <c r="C5722" s="1" t="s">
        <v>20</v>
      </c>
      <c r="D5722">
        <v>0</v>
      </c>
      <c r="E5722">
        <v>0</v>
      </c>
      <c r="F5722">
        <v>1</v>
      </c>
      <c r="G5722">
        <v>1</v>
      </c>
      <c r="H5722">
        <v>2</v>
      </c>
      <c r="I5722">
        <v>0</v>
      </c>
      <c r="J5722">
        <v>0</v>
      </c>
      <c r="K5722">
        <v>4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1617</v>
      </c>
    </row>
    <row r="5723" spans="1:20" x14ac:dyDescent="0.3">
      <c r="A5723">
        <v>10621170113555</v>
      </c>
      <c r="B5723">
        <v>1</v>
      </c>
      <c r="C5723" s="1" t="s">
        <v>21</v>
      </c>
      <c r="D5723">
        <v>0</v>
      </c>
      <c r="E5723">
        <v>0</v>
      </c>
      <c r="F5723">
        <v>1</v>
      </c>
      <c r="G5723">
        <v>1</v>
      </c>
      <c r="H5723">
        <v>1</v>
      </c>
      <c r="I5723">
        <v>0</v>
      </c>
      <c r="J5723">
        <v>0</v>
      </c>
      <c r="K5723">
        <v>3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617</v>
      </c>
    </row>
    <row r="5724" spans="1:20" x14ac:dyDescent="0.3">
      <c r="A5724">
        <v>10621170113555</v>
      </c>
      <c r="B5724">
        <v>2</v>
      </c>
      <c r="C5724" s="1" t="s">
        <v>20</v>
      </c>
      <c r="D5724">
        <v>0</v>
      </c>
      <c r="E5724">
        <v>0</v>
      </c>
      <c r="F5724">
        <v>53</v>
      </c>
      <c r="G5724">
        <v>42</v>
      </c>
      <c r="H5724">
        <v>54</v>
      </c>
      <c r="I5724">
        <v>49</v>
      </c>
      <c r="J5724">
        <v>0</v>
      </c>
      <c r="K5724">
        <v>198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1617</v>
      </c>
    </row>
    <row r="5725" spans="1:20" x14ac:dyDescent="0.3">
      <c r="A5725">
        <v>10621170113555</v>
      </c>
      <c r="B5725">
        <v>2</v>
      </c>
      <c r="C5725" s="1" t="s">
        <v>21</v>
      </c>
      <c r="D5725">
        <v>0</v>
      </c>
      <c r="E5725">
        <v>0</v>
      </c>
      <c r="F5725">
        <v>50</v>
      </c>
      <c r="G5725">
        <v>46</v>
      </c>
      <c r="H5725">
        <v>46</v>
      </c>
      <c r="I5725">
        <v>46</v>
      </c>
      <c r="J5725">
        <v>0</v>
      </c>
      <c r="K5725">
        <v>188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1617</v>
      </c>
    </row>
    <row r="5726" spans="1:20" x14ac:dyDescent="0.3">
      <c r="A5726">
        <v>10621170113555</v>
      </c>
      <c r="B5726">
        <v>3</v>
      </c>
      <c r="C5726" s="1" t="s">
        <v>20</v>
      </c>
      <c r="D5726">
        <v>0</v>
      </c>
      <c r="E5726">
        <v>0</v>
      </c>
      <c r="F5726">
        <v>0</v>
      </c>
      <c r="G5726">
        <v>1</v>
      </c>
      <c r="H5726">
        <v>0</v>
      </c>
      <c r="I5726">
        <v>2</v>
      </c>
      <c r="J5726">
        <v>0</v>
      </c>
      <c r="K5726">
        <v>3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1617</v>
      </c>
    </row>
    <row r="5727" spans="1:20" x14ac:dyDescent="0.3">
      <c r="A5727">
        <v>10621170113555</v>
      </c>
      <c r="B5727">
        <v>3</v>
      </c>
      <c r="C5727" s="1" t="s">
        <v>21</v>
      </c>
      <c r="D5727">
        <v>0</v>
      </c>
      <c r="E5727">
        <v>0</v>
      </c>
      <c r="F5727">
        <v>2</v>
      </c>
      <c r="G5727">
        <v>1</v>
      </c>
      <c r="H5727">
        <v>0</v>
      </c>
      <c r="I5727">
        <v>0</v>
      </c>
      <c r="J5727">
        <v>0</v>
      </c>
      <c r="K5727">
        <v>3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1617</v>
      </c>
    </row>
    <row r="5728" spans="1:20" x14ac:dyDescent="0.3">
      <c r="A5728">
        <v>10621170113555</v>
      </c>
      <c r="B5728">
        <v>4</v>
      </c>
      <c r="C5728" s="1" t="s">
        <v>20</v>
      </c>
      <c r="D5728">
        <v>0</v>
      </c>
      <c r="E5728">
        <v>0</v>
      </c>
      <c r="F5728">
        <v>8</v>
      </c>
      <c r="G5728">
        <v>12</v>
      </c>
      <c r="H5728">
        <v>12</v>
      </c>
      <c r="I5728">
        <v>13</v>
      </c>
      <c r="J5728">
        <v>0</v>
      </c>
      <c r="K5728">
        <v>45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1617</v>
      </c>
    </row>
    <row r="5729" spans="1:20" x14ac:dyDescent="0.3">
      <c r="A5729">
        <v>10621170113555</v>
      </c>
      <c r="B5729">
        <v>4</v>
      </c>
      <c r="C5729" s="1" t="s">
        <v>21</v>
      </c>
      <c r="D5729">
        <v>0</v>
      </c>
      <c r="E5729">
        <v>0</v>
      </c>
      <c r="F5729">
        <v>10</v>
      </c>
      <c r="G5729">
        <v>9</v>
      </c>
      <c r="H5729">
        <v>12</v>
      </c>
      <c r="I5729">
        <v>13</v>
      </c>
      <c r="J5729">
        <v>0</v>
      </c>
      <c r="K5729">
        <v>44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1617</v>
      </c>
    </row>
    <row r="5730" spans="1:20" x14ac:dyDescent="0.3">
      <c r="A5730">
        <v>10621170113555</v>
      </c>
      <c r="B5730">
        <v>5</v>
      </c>
      <c r="C5730" s="1" t="s">
        <v>20</v>
      </c>
      <c r="D5730">
        <v>0</v>
      </c>
      <c r="E5730">
        <v>0</v>
      </c>
      <c r="F5730">
        <v>86</v>
      </c>
      <c r="G5730">
        <v>85</v>
      </c>
      <c r="H5730">
        <v>69</v>
      </c>
      <c r="I5730">
        <v>57</v>
      </c>
      <c r="J5730">
        <v>0</v>
      </c>
      <c r="K5730">
        <v>297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1617</v>
      </c>
    </row>
    <row r="5731" spans="1:20" x14ac:dyDescent="0.3">
      <c r="A5731">
        <v>10621170113555</v>
      </c>
      <c r="B5731">
        <v>5</v>
      </c>
      <c r="C5731" s="1" t="s">
        <v>21</v>
      </c>
      <c r="D5731">
        <v>0</v>
      </c>
      <c r="E5731">
        <v>0</v>
      </c>
      <c r="F5731">
        <v>82</v>
      </c>
      <c r="G5731">
        <v>70</v>
      </c>
      <c r="H5731">
        <v>74</v>
      </c>
      <c r="I5731">
        <v>61</v>
      </c>
      <c r="J5731">
        <v>0</v>
      </c>
      <c r="K5731">
        <v>287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1617</v>
      </c>
    </row>
    <row r="5732" spans="1:20" x14ac:dyDescent="0.3">
      <c r="A5732">
        <v>10621170113555</v>
      </c>
      <c r="B5732">
        <v>6</v>
      </c>
      <c r="C5732" s="1" t="s">
        <v>20</v>
      </c>
      <c r="D5732">
        <v>0</v>
      </c>
      <c r="E5732">
        <v>0</v>
      </c>
      <c r="F5732">
        <v>10</v>
      </c>
      <c r="G5732">
        <v>10</v>
      </c>
      <c r="H5732">
        <v>14</v>
      </c>
      <c r="I5732">
        <v>18</v>
      </c>
      <c r="J5732">
        <v>0</v>
      </c>
      <c r="K5732">
        <v>52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1617</v>
      </c>
    </row>
    <row r="5733" spans="1:20" x14ac:dyDescent="0.3">
      <c r="A5733">
        <v>10621170113555</v>
      </c>
      <c r="B5733">
        <v>6</v>
      </c>
      <c r="C5733" s="1" t="s">
        <v>21</v>
      </c>
      <c r="D5733">
        <v>0</v>
      </c>
      <c r="E5733">
        <v>0</v>
      </c>
      <c r="F5733">
        <v>2</v>
      </c>
      <c r="G5733">
        <v>8</v>
      </c>
      <c r="H5733">
        <v>3</v>
      </c>
      <c r="I5733">
        <v>12</v>
      </c>
      <c r="J5733">
        <v>0</v>
      </c>
      <c r="K5733">
        <v>25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1617</v>
      </c>
    </row>
    <row r="5734" spans="1:20" x14ac:dyDescent="0.3">
      <c r="A5734">
        <v>10621170113555</v>
      </c>
      <c r="B5734">
        <v>7</v>
      </c>
      <c r="C5734" s="1" t="s">
        <v>20</v>
      </c>
      <c r="D5734">
        <v>0</v>
      </c>
      <c r="E5734">
        <v>0</v>
      </c>
      <c r="F5734">
        <v>180</v>
      </c>
      <c r="G5734">
        <v>187</v>
      </c>
      <c r="H5734">
        <v>154</v>
      </c>
      <c r="I5734">
        <v>162</v>
      </c>
      <c r="J5734">
        <v>0</v>
      </c>
      <c r="K5734">
        <v>683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1617</v>
      </c>
    </row>
    <row r="5735" spans="1:20" x14ac:dyDescent="0.3">
      <c r="A5735">
        <v>10621170113555</v>
      </c>
      <c r="B5735">
        <v>7</v>
      </c>
      <c r="C5735" s="1" t="s">
        <v>21</v>
      </c>
      <c r="D5735">
        <v>0</v>
      </c>
      <c r="E5735">
        <v>0</v>
      </c>
      <c r="F5735">
        <v>164</v>
      </c>
      <c r="G5735">
        <v>122</v>
      </c>
      <c r="H5735">
        <v>157</v>
      </c>
      <c r="I5735">
        <v>138</v>
      </c>
      <c r="J5735">
        <v>0</v>
      </c>
      <c r="K5735">
        <v>581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1617</v>
      </c>
    </row>
    <row r="5736" spans="1:20" x14ac:dyDescent="0.3">
      <c r="A5736">
        <v>10621170113555</v>
      </c>
      <c r="B5736">
        <v>9</v>
      </c>
      <c r="C5736" s="1" t="s">
        <v>20</v>
      </c>
      <c r="D5736">
        <v>0</v>
      </c>
      <c r="E5736">
        <v>0</v>
      </c>
      <c r="F5736">
        <v>11</v>
      </c>
      <c r="G5736">
        <v>12</v>
      </c>
      <c r="H5736">
        <v>4</v>
      </c>
      <c r="I5736">
        <v>9</v>
      </c>
      <c r="J5736">
        <v>0</v>
      </c>
      <c r="K5736">
        <v>36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1617</v>
      </c>
    </row>
    <row r="5737" spans="1:20" x14ac:dyDescent="0.3">
      <c r="A5737">
        <v>10621170113555</v>
      </c>
      <c r="B5737">
        <v>9</v>
      </c>
      <c r="C5737" s="1" t="s">
        <v>21</v>
      </c>
      <c r="D5737">
        <v>0</v>
      </c>
      <c r="E5737">
        <v>0</v>
      </c>
      <c r="F5737">
        <v>10</v>
      </c>
      <c r="G5737">
        <v>9</v>
      </c>
      <c r="H5737">
        <v>10</v>
      </c>
      <c r="I5737">
        <v>9</v>
      </c>
      <c r="J5737">
        <v>0</v>
      </c>
      <c r="K5737">
        <v>38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1617</v>
      </c>
    </row>
    <row r="5738" spans="1:20" x14ac:dyDescent="0.3">
      <c r="A5738">
        <v>10621170118018</v>
      </c>
      <c r="B5738">
        <v>1</v>
      </c>
      <c r="C5738" s="1" t="s">
        <v>20</v>
      </c>
      <c r="D5738">
        <v>0</v>
      </c>
      <c r="E5738">
        <v>0</v>
      </c>
      <c r="F5738">
        <v>0</v>
      </c>
      <c r="G5738">
        <v>0</v>
      </c>
      <c r="H5738">
        <v>1</v>
      </c>
      <c r="I5738">
        <v>0</v>
      </c>
      <c r="J5738">
        <v>0</v>
      </c>
      <c r="K5738">
        <v>1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1617</v>
      </c>
    </row>
    <row r="5739" spans="1:20" x14ac:dyDescent="0.3">
      <c r="A5739">
        <v>10621170118018</v>
      </c>
      <c r="B5739">
        <v>1</v>
      </c>
      <c r="C5739" s="1" t="s">
        <v>21</v>
      </c>
      <c r="D5739">
        <v>0</v>
      </c>
      <c r="E5739">
        <v>1</v>
      </c>
      <c r="F5739">
        <v>1</v>
      </c>
      <c r="G5739">
        <v>1</v>
      </c>
      <c r="H5739">
        <v>0</v>
      </c>
      <c r="I5739">
        <v>2</v>
      </c>
      <c r="J5739">
        <v>0</v>
      </c>
      <c r="K5739">
        <v>4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1</v>
      </c>
      <c r="R5739">
        <v>0</v>
      </c>
      <c r="S5739">
        <v>1</v>
      </c>
      <c r="T5739">
        <v>1617</v>
      </c>
    </row>
    <row r="5740" spans="1:20" x14ac:dyDescent="0.3">
      <c r="A5740">
        <v>10621170118018</v>
      </c>
      <c r="B5740">
        <v>2</v>
      </c>
      <c r="C5740" s="1" t="s">
        <v>20</v>
      </c>
      <c r="D5740">
        <v>0</v>
      </c>
      <c r="E5740">
        <v>0</v>
      </c>
      <c r="F5740">
        <v>0</v>
      </c>
      <c r="G5740">
        <v>1</v>
      </c>
      <c r="H5740">
        <v>4</v>
      </c>
      <c r="I5740">
        <v>5</v>
      </c>
      <c r="J5740">
        <v>0</v>
      </c>
      <c r="K5740">
        <v>1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1617</v>
      </c>
    </row>
    <row r="5741" spans="1:20" x14ac:dyDescent="0.3">
      <c r="A5741">
        <v>10621170118018</v>
      </c>
      <c r="B5741">
        <v>2</v>
      </c>
      <c r="C5741" s="1" t="s">
        <v>21</v>
      </c>
      <c r="D5741">
        <v>0</v>
      </c>
      <c r="E5741">
        <v>2</v>
      </c>
      <c r="F5741">
        <v>2</v>
      </c>
      <c r="G5741">
        <v>3</v>
      </c>
      <c r="H5741">
        <v>3</v>
      </c>
      <c r="I5741">
        <v>4</v>
      </c>
      <c r="J5741">
        <v>0</v>
      </c>
      <c r="K5741">
        <v>12</v>
      </c>
      <c r="L5741">
        <v>0</v>
      </c>
      <c r="M5741">
        <v>0</v>
      </c>
      <c r="N5741">
        <v>0</v>
      </c>
      <c r="O5741">
        <v>2</v>
      </c>
      <c r="P5741">
        <v>0</v>
      </c>
      <c r="Q5741">
        <v>0</v>
      </c>
      <c r="R5741">
        <v>0</v>
      </c>
      <c r="S5741">
        <v>2</v>
      </c>
      <c r="T5741">
        <v>1617</v>
      </c>
    </row>
    <row r="5742" spans="1:20" x14ac:dyDescent="0.3">
      <c r="A5742">
        <v>10621170118018</v>
      </c>
      <c r="B5742">
        <v>4</v>
      </c>
      <c r="C5742" s="1" t="s">
        <v>21</v>
      </c>
      <c r="D5742">
        <v>0</v>
      </c>
      <c r="E5742">
        <v>0</v>
      </c>
      <c r="F5742">
        <v>0</v>
      </c>
      <c r="G5742">
        <v>0</v>
      </c>
      <c r="H5742">
        <v>1</v>
      </c>
      <c r="I5742">
        <v>0</v>
      </c>
      <c r="J5742">
        <v>0</v>
      </c>
      <c r="K5742">
        <v>1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1617</v>
      </c>
    </row>
    <row r="5743" spans="1:20" x14ac:dyDescent="0.3">
      <c r="A5743">
        <v>10621170118018</v>
      </c>
      <c r="B5743">
        <v>5</v>
      </c>
      <c r="C5743" s="1" t="s">
        <v>20</v>
      </c>
      <c r="D5743">
        <v>1</v>
      </c>
      <c r="E5743">
        <v>5</v>
      </c>
      <c r="F5743">
        <v>3</v>
      </c>
      <c r="G5743">
        <v>6</v>
      </c>
      <c r="H5743">
        <v>16</v>
      </c>
      <c r="I5743">
        <v>12</v>
      </c>
      <c r="J5743">
        <v>0</v>
      </c>
      <c r="K5743">
        <v>37</v>
      </c>
      <c r="L5743">
        <v>0</v>
      </c>
      <c r="M5743">
        <v>1</v>
      </c>
      <c r="N5743">
        <v>0</v>
      </c>
      <c r="O5743">
        <v>0</v>
      </c>
      <c r="P5743">
        <v>0</v>
      </c>
      <c r="Q5743">
        <v>3</v>
      </c>
      <c r="R5743">
        <v>0</v>
      </c>
      <c r="S5743">
        <v>3</v>
      </c>
      <c r="T5743">
        <v>1617</v>
      </c>
    </row>
    <row r="5744" spans="1:20" x14ac:dyDescent="0.3">
      <c r="A5744">
        <v>10621170118018</v>
      </c>
      <c r="B5744">
        <v>5</v>
      </c>
      <c r="C5744" s="1" t="s">
        <v>21</v>
      </c>
      <c r="D5744">
        <v>4</v>
      </c>
      <c r="E5744">
        <v>7</v>
      </c>
      <c r="F5744">
        <v>7</v>
      </c>
      <c r="G5744">
        <v>14</v>
      </c>
      <c r="H5744">
        <v>23</v>
      </c>
      <c r="I5744">
        <v>18</v>
      </c>
      <c r="J5744">
        <v>0</v>
      </c>
      <c r="K5744">
        <v>62</v>
      </c>
      <c r="L5744">
        <v>0</v>
      </c>
      <c r="M5744">
        <v>0</v>
      </c>
      <c r="N5744">
        <v>1</v>
      </c>
      <c r="O5744">
        <v>1</v>
      </c>
      <c r="P5744">
        <v>0</v>
      </c>
      <c r="Q5744">
        <v>0</v>
      </c>
      <c r="R5744">
        <v>0</v>
      </c>
      <c r="S5744">
        <v>2</v>
      </c>
      <c r="T5744">
        <v>1617</v>
      </c>
    </row>
    <row r="5745" spans="1:20" x14ac:dyDescent="0.3">
      <c r="A5745">
        <v>10621170118018</v>
      </c>
      <c r="B5745">
        <v>6</v>
      </c>
      <c r="C5745" s="1" t="s">
        <v>20</v>
      </c>
      <c r="D5745">
        <v>0</v>
      </c>
      <c r="E5745">
        <v>0</v>
      </c>
      <c r="F5745">
        <v>4</v>
      </c>
      <c r="G5745">
        <v>1</v>
      </c>
      <c r="H5745">
        <v>0</v>
      </c>
      <c r="I5745">
        <v>1</v>
      </c>
      <c r="J5745">
        <v>0</v>
      </c>
      <c r="K5745">
        <v>6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1617</v>
      </c>
    </row>
    <row r="5746" spans="1:20" x14ac:dyDescent="0.3">
      <c r="A5746">
        <v>10621170118018</v>
      </c>
      <c r="B5746">
        <v>6</v>
      </c>
      <c r="C5746" s="1" t="s">
        <v>21</v>
      </c>
      <c r="D5746">
        <v>0</v>
      </c>
      <c r="E5746">
        <v>1</v>
      </c>
      <c r="F5746">
        <v>0</v>
      </c>
      <c r="G5746">
        <v>1</v>
      </c>
      <c r="H5746">
        <v>0</v>
      </c>
      <c r="I5746">
        <v>3</v>
      </c>
      <c r="J5746">
        <v>0</v>
      </c>
      <c r="K5746">
        <v>4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1617</v>
      </c>
    </row>
    <row r="5747" spans="1:20" x14ac:dyDescent="0.3">
      <c r="A5747">
        <v>10621170118018</v>
      </c>
      <c r="B5747">
        <v>7</v>
      </c>
      <c r="C5747" s="1" t="s">
        <v>20</v>
      </c>
      <c r="D5747">
        <v>4</v>
      </c>
      <c r="E5747">
        <v>7</v>
      </c>
      <c r="F5747">
        <v>6</v>
      </c>
      <c r="G5747">
        <v>13</v>
      </c>
      <c r="H5747">
        <v>24</v>
      </c>
      <c r="I5747">
        <v>29</v>
      </c>
      <c r="J5747">
        <v>0</v>
      </c>
      <c r="K5747">
        <v>72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1</v>
      </c>
      <c r="R5747">
        <v>0</v>
      </c>
      <c r="S5747">
        <v>1</v>
      </c>
      <c r="T5747">
        <v>1617</v>
      </c>
    </row>
    <row r="5748" spans="1:20" x14ac:dyDescent="0.3">
      <c r="A5748">
        <v>10621170118018</v>
      </c>
      <c r="B5748">
        <v>7</v>
      </c>
      <c r="C5748" s="1" t="s">
        <v>21</v>
      </c>
      <c r="D5748">
        <v>2</v>
      </c>
      <c r="E5748">
        <v>8</v>
      </c>
      <c r="F5748">
        <v>6</v>
      </c>
      <c r="G5748">
        <v>18</v>
      </c>
      <c r="H5748">
        <v>29</v>
      </c>
      <c r="I5748">
        <v>29</v>
      </c>
      <c r="J5748">
        <v>0</v>
      </c>
      <c r="K5748">
        <v>82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1617</v>
      </c>
    </row>
    <row r="5749" spans="1:20" x14ac:dyDescent="0.3">
      <c r="A5749">
        <v>10621170118018</v>
      </c>
      <c r="B5749">
        <v>9</v>
      </c>
      <c r="C5749" s="1" t="s">
        <v>20</v>
      </c>
      <c r="D5749">
        <v>0</v>
      </c>
      <c r="E5749">
        <v>0</v>
      </c>
      <c r="F5749">
        <v>1</v>
      </c>
      <c r="G5749">
        <v>1</v>
      </c>
      <c r="H5749">
        <v>1</v>
      </c>
      <c r="I5749">
        <v>2</v>
      </c>
      <c r="J5749">
        <v>0</v>
      </c>
      <c r="K5749">
        <v>5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1617</v>
      </c>
    </row>
    <row r="5750" spans="1:20" x14ac:dyDescent="0.3">
      <c r="A5750">
        <v>10621170118018</v>
      </c>
      <c r="B5750">
        <v>9</v>
      </c>
      <c r="C5750" s="1" t="s">
        <v>21</v>
      </c>
      <c r="D5750">
        <v>0</v>
      </c>
      <c r="E5750">
        <v>1</v>
      </c>
      <c r="F5750">
        <v>1</v>
      </c>
      <c r="G5750">
        <v>0</v>
      </c>
      <c r="H5750">
        <v>2</v>
      </c>
      <c r="I5750">
        <v>2</v>
      </c>
      <c r="J5750">
        <v>0</v>
      </c>
      <c r="K5750">
        <v>5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1617</v>
      </c>
    </row>
    <row r="5751" spans="1:20" x14ac:dyDescent="0.3">
      <c r="A5751">
        <v>10621171030196</v>
      </c>
      <c r="B5751">
        <v>1</v>
      </c>
      <c r="C5751" s="1" t="s">
        <v>20</v>
      </c>
      <c r="D5751">
        <v>0</v>
      </c>
      <c r="E5751">
        <v>0</v>
      </c>
      <c r="F5751">
        <v>2</v>
      </c>
      <c r="G5751">
        <v>2</v>
      </c>
      <c r="H5751">
        <v>3</v>
      </c>
      <c r="I5751">
        <v>1</v>
      </c>
      <c r="J5751">
        <v>0</v>
      </c>
      <c r="K5751">
        <v>8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1617</v>
      </c>
    </row>
    <row r="5752" spans="1:20" x14ac:dyDescent="0.3">
      <c r="A5752">
        <v>10621171030196</v>
      </c>
      <c r="B5752">
        <v>1</v>
      </c>
      <c r="C5752" s="1" t="s">
        <v>21</v>
      </c>
      <c r="D5752">
        <v>0</v>
      </c>
      <c r="E5752">
        <v>0</v>
      </c>
      <c r="F5752">
        <v>3</v>
      </c>
      <c r="G5752">
        <v>1</v>
      </c>
      <c r="H5752">
        <v>1</v>
      </c>
      <c r="I5752">
        <v>2</v>
      </c>
      <c r="J5752">
        <v>0</v>
      </c>
      <c r="K5752">
        <v>7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1617</v>
      </c>
    </row>
    <row r="5753" spans="1:20" x14ac:dyDescent="0.3">
      <c r="A5753">
        <v>10621171030196</v>
      </c>
      <c r="B5753">
        <v>2</v>
      </c>
      <c r="C5753" s="1" t="s">
        <v>20</v>
      </c>
      <c r="D5753">
        <v>0</v>
      </c>
      <c r="E5753">
        <v>0</v>
      </c>
      <c r="F5753">
        <v>19</v>
      </c>
      <c r="G5753">
        <v>21</v>
      </c>
      <c r="H5753">
        <v>21</v>
      </c>
      <c r="I5753">
        <v>28</v>
      </c>
      <c r="J5753">
        <v>0</v>
      </c>
      <c r="K5753">
        <v>89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1617</v>
      </c>
    </row>
    <row r="5754" spans="1:20" x14ac:dyDescent="0.3">
      <c r="A5754">
        <v>10621171030196</v>
      </c>
      <c r="B5754">
        <v>2</v>
      </c>
      <c r="C5754" s="1" t="s">
        <v>21</v>
      </c>
      <c r="D5754">
        <v>0</v>
      </c>
      <c r="E5754">
        <v>0</v>
      </c>
      <c r="F5754">
        <v>18</v>
      </c>
      <c r="G5754">
        <v>17</v>
      </c>
      <c r="H5754">
        <v>25</v>
      </c>
      <c r="I5754">
        <v>24</v>
      </c>
      <c r="J5754">
        <v>0</v>
      </c>
      <c r="K5754">
        <v>84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1617</v>
      </c>
    </row>
    <row r="5755" spans="1:20" x14ac:dyDescent="0.3">
      <c r="A5755">
        <v>10621171030196</v>
      </c>
      <c r="B5755">
        <v>3</v>
      </c>
      <c r="C5755" s="1" t="s">
        <v>20</v>
      </c>
      <c r="D5755">
        <v>0</v>
      </c>
      <c r="E5755">
        <v>0</v>
      </c>
      <c r="F5755">
        <v>3</v>
      </c>
      <c r="G5755">
        <v>0</v>
      </c>
      <c r="H5755">
        <v>1</v>
      </c>
      <c r="I5755">
        <v>1</v>
      </c>
      <c r="J5755">
        <v>0</v>
      </c>
      <c r="K5755">
        <v>5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1617</v>
      </c>
    </row>
    <row r="5756" spans="1:20" x14ac:dyDescent="0.3">
      <c r="A5756">
        <v>10621171030196</v>
      </c>
      <c r="B5756">
        <v>3</v>
      </c>
      <c r="C5756" s="1" t="s">
        <v>21</v>
      </c>
      <c r="D5756">
        <v>0</v>
      </c>
      <c r="E5756">
        <v>0</v>
      </c>
      <c r="F5756">
        <v>2</v>
      </c>
      <c r="G5756">
        <v>2</v>
      </c>
      <c r="H5756">
        <v>1</v>
      </c>
      <c r="I5756">
        <v>0</v>
      </c>
      <c r="J5756">
        <v>0</v>
      </c>
      <c r="K5756">
        <v>5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1617</v>
      </c>
    </row>
    <row r="5757" spans="1:20" x14ac:dyDescent="0.3">
      <c r="A5757">
        <v>10621171030196</v>
      </c>
      <c r="B5757">
        <v>4</v>
      </c>
      <c r="C5757" s="1" t="s">
        <v>20</v>
      </c>
      <c r="D5757">
        <v>0</v>
      </c>
      <c r="E5757">
        <v>0</v>
      </c>
      <c r="F5757">
        <v>2</v>
      </c>
      <c r="G5757">
        <v>3</v>
      </c>
      <c r="H5757">
        <v>3</v>
      </c>
      <c r="I5757">
        <v>6</v>
      </c>
      <c r="J5757">
        <v>0</v>
      </c>
      <c r="K5757">
        <v>14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1617</v>
      </c>
    </row>
    <row r="5758" spans="1:20" x14ac:dyDescent="0.3">
      <c r="A5758">
        <v>10621171030196</v>
      </c>
      <c r="B5758">
        <v>4</v>
      </c>
      <c r="C5758" s="1" t="s">
        <v>21</v>
      </c>
      <c r="D5758">
        <v>0</v>
      </c>
      <c r="E5758">
        <v>0</v>
      </c>
      <c r="F5758">
        <v>5</v>
      </c>
      <c r="G5758">
        <v>7</v>
      </c>
      <c r="H5758">
        <v>6</v>
      </c>
      <c r="I5758">
        <v>12</v>
      </c>
      <c r="J5758">
        <v>0</v>
      </c>
      <c r="K5758">
        <v>3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617</v>
      </c>
    </row>
    <row r="5759" spans="1:20" x14ac:dyDescent="0.3">
      <c r="A5759">
        <v>10621171030196</v>
      </c>
      <c r="B5759">
        <v>5</v>
      </c>
      <c r="C5759" s="1" t="s">
        <v>20</v>
      </c>
      <c r="D5759">
        <v>0</v>
      </c>
      <c r="E5759">
        <v>0</v>
      </c>
      <c r="F5759">
        <v>128</v>
      </c>
      <c r="G5759">
        <v>125</v>
      </c>
      <c r="H5759">
        <v>97</v>
      </c>
      <c r="I5759">
        <v>97</v>
      </c>
      <c r="J5759">
        <v>0</v>
      </c>
      <c r="K5759">
        <v>447</v>
      </c>
      <c r="L5759">
        <v>0</v>
      </c>
      <c r="M5759">
        <v>0</v>
      </c>
      <c r="N5759">
        <v>0</v>
      </c>
      <c r="O5759">
        <v>0</v>
      </c>
      <c r="P5759">
        <v>1</v>
      </c>
      <c r="Q5759">
        <v>1</v>
      </c>
      <c r="R5759">
        <v>0</v>
      </c>
      <c r="S5759">
        <v>2</v>
      </c>
      <c r="T5759">
        <v>1617</v>
      </c>
    </row>
    <row r="5760" spans="1:20" x14ac:dyDescent="0.3">
      <c r="A5760">
        <v>10621171030196</v>
      </c>
      <c r="B5760">
        <v>5</v>
      </c>
      <c r="C5760" s="1" t="s">
        <v>21</v>
      </c>
      <c r="D5760">
        <v>0</v>
      </c>
      <c r="E5760">
        <v>0</v>
      </c>
      <c r="F5760">
        <v>113</v>
      </c>
      <c r="G5760">
        <v>91</v>
      </c>
      <c r="H5760">
        <v>118</v>
      </c>
      <c r="I5760">
        <v>88</v>
      </c>
      <c r="J5760">
        <v>0</v>
      </c>
      <c r="K5760">
        <v>410</v>
      </c>
      <c r="L5760">
        <v>0</v>
      </c>
      <c r="M5760">
        <v>0</v>
      </c>
      <c r="N5760">
        <v>0</v>
      </c>
      <c r="O5760">
        <v>0</v>
      </c>
      <c r="P5760">
        <v>1</v>
      </c>
      <c r="Q5760">
        <v>0</v>
      </c>
      <c r="R5760">
        <v>0</v>
      </c>
      <c r="S5760">
        <v>1</v>
      </c>
      <c r="T5760">
        <v>1617</v>
      </c>
    </row>
    <row r="5761" spans="1:20" x14ac:dyDescent="0.3">
      <c r="A5761">
        <v>10621171030196</v>
      </c>
      <c r="B5761">
        <v>6</v>
      </c>
      <c r="C5761" s="1" t="s">
        <v>20</v>
      </c>
      <c r="D5761">
        <v>0</v>
      </c>
      <c r="E5761">
        <v>0</v>
      </c>
      <c r="F5761">
        <v>18</v>
      </c>
      <c r="G5761">
        <v>17</v>
      </c>
      <c r="H5761">
        <v>18</v>
      </c>
      <c r="I5761">
        <v>11</v>
      </c>
      <c r="J5761">
        <v>0</v>
      </c>
      <c r="K5761">
        <v>64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1617</v>
      </c>
    </row>
    <row r="5762" spans="1:20" x14ac:dyDescent="0.3">
      <c r="A5762">
        <v>10621171030196</v>
      </c>
      <c r="B5762">
        <v>6</v>
      </c>
      <c r="C5762" s="1" t="s">
        <v>21</v>
      </c>
      <c r="D5762">
        <v>0</v>
      </c>
      <c r="E5762">
        <v>0</v>
      </c>
      <c r="F5762">
        <v>11</v>
      </c>
      <c r="G5762">
        <v>9</v>
      </c>
      <c r="H5762">
        <v>15</v>
      </c>
      <c r="I5762">
        <v>9</v>
      </c>
      <c r="J5762">
        <v>0</v>
      </c>
      <c r="K5762">
        <v>44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1617</v>
      </c>
    </row>
    <row r="5763" spans="1:20" x14ac:dyDescent="0.3">
      <c r="A5763">
        <v>10621171030196</v>
      </c>
      <c r="B5763">
        <v>7</v>
      </c>
      <c r="C5763" s="1" t="s">
        <v>20</v>
      </c>
      <c r="D5763">
        <v>0</v>
      </c>
      <c r="E5763">
        <v>0</v>
      </c>
      <c r="F5763">
        <v>106</v>
      </c>
      <c r="G5763">
        <v>87</v>
      </c>
      <c r="H5763">
        <v>99</v>
      </c>
      <c r="I5763">
        <v>83</v>
      </c>
      <c r="J5763">
        <v>0</v>
      </c>
      <c r="K5763">
        <v>375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1</v>
      </c>
      <c r="R5763">
        <v>0</v>
      </c>
      <c r="S5763">
        <v>1</v>
      </c>
      <c r="T5763">
        <v>1617</v>
      </c>
    </row>
    <row r="5764" spans="1:20" x14ac:dyDescent="0.3">
      <c r="A5764">
        <v>10621171030196</v>
      </c>
      <c r="B5764">
        <v>7</v>
      </c>
      <c r="C5764" s="1" t="s">
        <v>21</v>
      </c>
      <c r="D5764">
        <v>0</v>
      </c>
      <c r="E5764">
        <v>0</v>
      </c>
      <c r="F5764">
        <v>106</v>
      </c>
      <c r="G5764">
        <v>123</v>
      </c>
      <c r="H5764">
        <v>101</v>
      </c>
      <c r="I5764">
        <v>127</v>
      </c>
      <c r="J5764">
        <v>0</v>
      </c>
      <c r="K5764">
        <v>457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1</v>
      </c>
      <c r="R5764">
        <v>0</v>
      </c>
      <c r="S5764">
        <v>1</v>
      </c>
      <c r="T5764">
        <v>1617</v>
      </c>
    </row>
    <row r="5765" spans="1:20" x14ac:dyDescent="0.3">
      <c r="A5765">
        <v>10621171030196</v>
      </c>
      <c r="B5765">
        <v>9</v>
      </c>
      <c r="C5765" s="1" t="s">
        <v>20</v>
      </c>
      <c r="D5765">
        <v>0</v>
      </c>
      <c r="E5765">
        <v>0</v>
      </c>
      <c r="F5765">
        <v>7</v>
      </c>
      <c r="G5765">
        <v>6</v>
      </c>
      <c r="H5765">
        <v>10</v>
      </c>
      <c r="I5765">
        <v>8</v>
      </c>
      <c r="J5765">
        <v>0</v>
      </c>
      <c r="K5765">
        <v>31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1617</v>
      </c>
    </row>
    <row r="5766" spans="1:20" x14ac:dyDescent="0.3">
      <c r="A5766">
        <v>10621171030196</v>
      </c>
      <c r="B5766">
        <v>9</v>
      </c>
      <c r="C5766" s="1" t="s">
        <v>21</v>
      </c>
      <c r="D5766">
        <v>0</v>
      </c>
      <c r="E5766">
        <v>0</v>
      </c>
      <c r="F5766">
        <v>7</v>
      </c>
      <c r="G5766">
        <v>3</v>
      </c>
      <c r="H5766">
        <v>5</v>
      </c>
      <c r="I5766">
        <v>11</v>
      </c>
      <c r="J5766">
        <v>0</v>
      </c>
      <c r="K5766">
        <v>26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1617</v>
      </c>
    </row>
    <row r="5767" spans="1:20" x14ac:dyDescent="0.3">
      <c r="A5767">
        <v>10621171030469</v>
      </c>
      <c r="B5767">
        <v>2</v>
      </c>
      <c r="C5767" s="1" t="s">
        <v>20</v>
      </c>
      <c r="D5767">
        <v>1</v>
      </c>
      <c r="E5767">
        <v>0</v>
      </c>
      <c r="F5767">
        <v>0</v>
      </c>
      <c r="G5767">
        <v>1</v>
      </c>
      <c r="H5767">
        <v>0</v>
      </c>
      <c r="I5767">
        <v>0</v>
      </c>
      <c r="J5767">
        <v>0</v>
      </c>
      <c r="K5767">
        <v>1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1617</v>
      </c>
    </row>
    <row r="5768" spans="1:20" x14ac:dyDescent="0.3">
      <c r="A5768">
        <v>10621171030469</v>
      </c>
      <c r="B5768">
        <v>2</v>
      </c>
      <c r="C5768" s="1" t="s">
        <v>21</v>
      </c>
      <c r="D5768">
        <v>0</v>
      </c>
      <c r="E5768">
        <v>1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1617</v>
      </c>
    </row>
    <row r="5769" spans="1:20" x14ac:dyDescent="0.3">
      <c r="A5769">
        <v>10621171030469</v>
      </c>
      <c r="B5769">
        <v>4</v>
      </c>
      <c r="C5769" s="1" t="s">
        <v>21</v>
      </c>
      <c r="D5769">
        <v>0</v>
      </c>
      <c r="E5769">
        <v>0</v>
      </c>
      <c r="F5769">
        <v>1</v>
      </c>
      <c r="G5769">
        <v>0</v>
      </c>
      <c r="H5769">
        <v>0</v>
      </c>
      <c r="I5769">
        <v>0</v>
      </c>
      <c r="J5769">
        <v>0</v>
      </c>
      <c r="K5769">
        <v>1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1617</v>
      </c>
    </row>
    <row r="5770" spans="1:20" x14ac:dyDescent="0.3">
      <c r="A5770">
        <v>10621171030469</v>
      </c>
      <c r="B5770">
        <v>5</v>
      </c>
      <c r="C5770" s="1" t="s">
        <v>20</v>
      </c>
      <c r="D5770">
        <v>0</v>
      </c>
      <c r="E5770">
        <v>1</v>
      </c>
      <c r="F5770">
        <v>4</v>
      </c>
      <c r="G5770">
        <v>3</v>
      </c>
      <c r="H5770">
        <v>1</v>
      </c>
      <c r="I5770">
        <v>2</v>
      </c>
      <c r="J5770">
        <v>0</v>
      </c>
      <c r="K5770">
        <v>1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1617</v>
      </c>
    </row>
    <row r="5771" spans="1:20" x14ac:dyDescent="0.3">
      <c r="A5771">
        <v>10621171030469</v>
      </c>
      <c r="B5771">
        <v>5</v>
      </c>
      <c r="C5771" s="1" t="s">
        <v>21</v>
      </c>
      <c r="D5771">
        <v>1</v>
      </c>
      <c r="E5771">
        <v>4</v>
      </c>
      <c r="F5771">
        <v>3</v>
      </c>
      <c r="G5771">
        <v>6</v>
      </c>
      <c r="H5771">
        <v>5</v>
      </c>
      <c r="I5771">
        <v>2</v>
      </c>
      <c r="J5771">
        <v>0</v>
      </c>
      <c r="K5771">
        <v>16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617</v>
      </c>
    </row>
    <row r="5772" spans="1:20" x14ac:dyDescent="0.3">
      <c r="A5772">
        <v>10621171030469</v>
      </c>
      <c r="B5772">
        <v>6</v>
      </c>
      <c r="C5772" s="1" t="s">
        <v>20</v>
      </c>
      <c r="D5772">
        <v>0</v>
      </c>
      <c r="E5772">
        <v>0</v>
      </c>
      <c r="F5772">
        <v>0</v>
      </c>
      <c r="G5772">
        <v>1</v>
      </c>
      <c r="H5772">
        <v>0</v>
      </c>
      <c r="I5772">
        <v>0</v>
      </c>
      <c r="J5772">
        <v>0</v>
      </c>
      <c r="K5772">
        <v>1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1617</v>
      </c>
    </row>
    <row r="5773" spans="1:20" x14ac:dyDescent="0.3">
      <c r="A5773">
        <v>10621171030469</v>
      </c>
      <c r="B5773">
        <v>6</v>
      </c>
      <c r="C5773" s="1" t="s">
        <v>21</v>
      </c>
      <c r="D5773">
        <v>0</v>
      </c>
      <c r="E5773">
        <v>0</v>
      </c>
      <c r="F5773">
        <v>0</v>
      </c>
      <c r="G5773">
        <v>0</v>
      </c>
      <c r="H5773">
        <v>1</v>
      </c>
      <c r="I5773">
        <v>0</v>
      </c>
      <c r="J5773">
        <v>0</v>
      </c>
      <c r="K5773">
        <v>1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1617</v>
      </c>
    </row>
    <row r="5774" spans="1:20" x14ac:dyDescent="0.3">
      <c r="A5774">
        <v>10621171030469</v>
      </c>
      <c r="B5774">
        <v>7</v>
      </c>
      <c r="C5774" s="1" t="s">
        <v>20</v>
      </c>
      <c r="D5774">
        <v>2</v>
      </c>
      <c r="E5774">
        <v>1</v>
      </c>
      <c r="F5774">
        <v>1</v>
      </c>
      <c r="G5774">
        <v>4</v>
      </c>
      <c r="H5774">
        <v>5</v>
      </c>
      <c r="I5774">
        <v>3</v>
      </c>
      <c r="J5774">
        <v>0</v>
      </c>
      <c r="K5774">
        <v>13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1617</v>
      </c>
    </row>
    <row r="5775" spans="1:20" x14ac:dyDescent="0.3">
      <c r="A5775">
        <v>10621171030469</v>
      </c>
      <c r="B5775">
        <v>7</v>
      </c>
      <c r="C5775" s="1" t="s">
        <v>21</v>
      </c>
      <c r="D5775">
        <v>0</v>
      </c>
      <c r="E5775">
        <v>2</v>
      </c>
      <c r="F5775">
        <v>3</v>
      </c>
      <c r="G5775">
        <v>4</v>
      </c>
      <c r="H5775">
        <v>3</v>
      </c>
      <c r="I5775">
        <v>9</v>
      </c>
      <c r="J5775">
        <v>0</v>
      </c>
      <c r="K5775">
        <v>19</v>
      </c>
      <c r="L5775">
        <v>0</v>
      </c>
      <c r="M5775">
        <v>0</v>
      </c>
      <c r="N5775">
        <v>0</v>
      </c>
      <c r="O5775">
        <v>0</v>
      </c>
      <c r="P5775">
        <v>1</v>
      </c>
      <c r="Q5775">
        <v>0</v>
      </c>
      <c r="R5775">
        <v>0</v>
      </c>
      <c r="S5775">
        <v>1</v>
      </c>
      <c r="T5775">
        <v>1617</v>
      </c>
    </row>
    <row r="5776" spans="1:20" x14ac:dyDescent="0.3">
      <c r="A5776">
        <v>10621171030469</v>
      </c>
      <c r="B5776">
        <v>9</v>
      </c>
      <c r="C5776" s="1" t="s">
        <v>20</v>
      </c>
      <c r="D5776">
        <v>0</v>
      </c>
      <c r="E5776">
        <v>0</v>
      </c>
      <c r="F5776">
        <v>0</v>
      </c>
      <c r="G5776">
        <v>2</v>
      </c>
      <c r="H5776">
        <v>0</v>
      </c>
      <c r="I5776">
        <v>0</v>
      </c>
      <c r="J5776">
        <v>0</v>
      </c>
      <c r="K5776">
        <v>2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1617</v>
      </c>
    </row>
    <row r="5777" spans="1:20" x14ac:dyDescent="0.3">
      <c r="A5777">
        <v>10621171030469</v>
      </c>
      <c r="B5777">
        <v>9</v>
      </c>
      <c r="C5777" s="1" t="s">
        <v>21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1</v>
      </c>
      <c r="J5777">
        <v>0</v>
      </c>
      <c r="K5777">
        <v>1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1617</v>
      </c>
    </row>
    <row r="5778" spans="1:20" x14ac:dyDescent="0.3">
      <c r="A5778">
        <v>10621171030501</v>
      </c>
      <c r="B5778">
        <v>0</v>
      </c>
      <c r="C5778" s="1" t="s">
        <v>20</v>
      </c>
      <c r="D5778">
        <v>0</v>
      </c>
      <c r="E5778">
        <v>0</v>
      </c>
      <c r="F5778">
        <v>1</v>
      </c>
      <c r="G5778">
        <v>0</v>
      </c>
      <c r="H5778">
        <v>0</v>
      </c>
      <c r="I5778">
        <v>0</v>
      </c>
      <c r="J5778">
        <v>0</v>
      </c>
      <c r="K5778">
        <v>1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1617</v>
      </c>
    </row>
    <row r="5779" spans="1:20" x14ac:dyDescent="0.3">
      <c r="A5779">
        <v>10621171030501</v>
      </c>
      <c r="B5779">
        <v>1</v>
      </c>
      <c r="C5779" s="1" t="s">
        <v>20</v>
      </c>
      <c r="D5779">
        <v>0</v>
      </c>
      <c r="E5779">
        <v>0</v>
      </c>
      <c r="F5779">
        <v>1</v>
      </c>
      <c r="G5779">
        <v>3</v>
      </c>
      <c r="H5779">
        <v>3</v>
      </c>
      <c r="I5779">
        <v>3</v>
      </c>
      <c r="J5779">
        <v>0</v>
      </c>
      <c r="K5779">
        <v>1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1617</v>
      </c>
    </row>
    <row r="5780" spans="1:20" x14ac:dyDescent="0.3">
      <c r="A5780">
        <v>10621171030501</v>
      </c>
      <c r="B5780">
        <v>1</v>
      </c>
      <c r="C5780" s="1" t="s">
        <v>21</v>
      </c>
      <c r="D5780">
        <v>0</v>
      </c>
      <c r="E5780">
        <v>0</v>
      </c>
      <c r="F5780">
        <v>3</v>
      </c>
      <c r="G5780">
        <v>4</v>
      </c>
      <c r="H5780">
        <v>3</v>
      </c>
      <c r="I5780">
        <v>0</v>
      </c>
      <c r="J5780">
        <v>0</v>
      </c>
      <c r="K5780">
        <v>1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617</v>
      </c>
    </row>
    <row r="5781" spans="1:20" x14ac:dyDescent="0.3">
      <c r="A5781">
        <v>10621171030501</v>
      </c>
      <c r="B5781">
        <v>2</v>
      </c>
      <c r="C5781" s="1" t="s">
        <v>20</v>
      </c>
      <c r="D5781">
        <v>0</v>
      </c>
      <c r="E5781">
        <v>0</v>
      </c>
      <c r="F5781">
        <v>53</v>
      </c>
      <c r="G5781">
        <v>44</v>
      </c>
      <c r="H5781">
        <v>36</v>
      </c>
      <c r="I5781">
        <v>37</v>
      </c>
      <c r="J5781">
        <v>0</v>
      </c>
      <c r="K5781">
        <v>17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1617</v>
      </c>
    </row>
    <row r="5782" spans="1:20" x14ac:dyDescent="0.3">
      <c r="A5782">
        <v>10621171030501</v>
      </c>
      <c r="B5782">
        <v>2</v>
      </c>
      <c r="C5782" s="1" t="s">
        <v>21</v>
      </c>
      <c r="D5782">
        <v>0</v>
      </c>
      <c r="E5782">
        <v>0</v>
      </c>
      <c r="F5782">
        <v>37</v>
      </c>
      <c r="G5782">
        <v>37</v>
      </c>
      <c r="H5782">
        <v>26</v>
      </c>
      <c r="I5782">
        <v>51</v>
      </c>
      <c r="J5782">
        <v>0</v>
      </c>
      <c r="K5782">
        <v>151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1617</v>
      </c>
    </row>
    <row r="5783" spans="1:20" x14ac:dyDescent="0.3">
      <c r="A5783">
        <v>10621171030501</v>
      </c>
      <c r="B5783">
        <v>3</v>
      </c>
      <c r="C5783" s="1" t="s">
        <v>20</v>
      </c>
      <c r="D5783">
        <v>0</v>
      </c>
      <c r="E5783">
        <v>0</v>
      </c>
      <c r="F5783">
        <v>0</v>
      </c>
      <c r="G5783">
        <v>1</v>
      </c>
      <c r="H5783">
        <v>1</v>
      </c>
      <c r="I5783">
        <v>0</v>
      </c>
      <c r="J5783">
        <v>0</v>
      </c>
      <c r="K5783">
        <v>2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1617</v>
      </c>
    </row>
    <row r="5784" spans="1:20" x14ac:dyDescent="0.3">
      <c r="A5784">
        <v>10621171030501</v>
      </c>
      <c r="B5784">
        <v>3</v>
      </c>
      <c r="C5784" s="1" t="s">
        <v>21</v>
      </c>
      <c r="D5784">
        <v>0</v>
      </c>
      <c r="E5784">
        <v>0</v>
      </c>
      <c r="F5784">
        <v>4</v>
      </c>
      <c r="G5784">
        <v>0</v>
      </c>
      <c r="H5784">
        <v>0</v>
      </c>
      <c r="I5784">
        <v>0</v>
      </c>
      <c r="J5784">
        <v>0</v>
      </c>
      <c r="K5784">
        <v>4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1617</v>
      </c>
    </row>
    <row r="5785" spans="1:20" x14ac:dyDescent="0.3">
      <c r="A5785">
        <v>10621171030501</v>
      </c>
      <c r="B5785">
        <v>4</v>
      </c>
      <c r="C5785" s="1" t="s">
        <v>20</v>
      </c>
      <c r="D5785">
        <v>0</v>
      </c>
      <c r="E5785">
        <v>0</v>
      </c>
      <c r="F5785">
        <v>12</v>
      </c>
      <c r="G5785">
        <v>8</v>
      </c>
      <c r="H5785">
        <v>4</v>
      </c>
      <c r="I5785">
        <v>7</v>
      </c>
      <c r="J5785">
        <v>0</v>
      </c>
      <c r="K5785">
        <v>31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1617</v>
      </c>
    </row>
    <row r="5786" spans="1:20" x14ac:dyDescent="0.3">
      <c r="A5786">
        <v>10621171030501</v>
      </c>
      <c r="B5786">
        <v>4</v>
      </c>
      <c r="C5786" s="1" t="s">
        <v>21</v>
      </c>
      <c r="D5786">
        <v>0</v>
      </c>
      <c r="E5786">
        <v>0</v>
      </c>
      <c r="F5786">
        <v>6</v>
      </c>
      <c r="G5786">
        <v>8</v>
      </c>
      <c r="H5786">
        <v>10</v>
      </c>
      <c r="I5786">
        <v>5</v>
      </c>
      <c r="J5786">
        <v>0</v>
      </c>
      <c r="K5786">
        <v>29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1617</v>
      </c>
    </row>
    <row r="5787" spans="1:20" x14ac:dyDescent="0.3">
      <c r="A5787">
        <v>10621171030501</v>
      </c>
      <c r="B5787">
        <v>5</v>
      </c>
      <c r="C5787" s="1" t="s">
        <v>20</v>
      </c>
      <c r="D5787">
        <v>0</v>
      </c>
      <c r="E5787">
        <v>0</v>
      </c>
      <c r="F5787">
        <v>112</v>
      </c>
      <c r="G5787">
        <v>92</v>
      </c>
      <c r="H5787">
        <v>90</v>
      </c>
      <c r="I5787">
        <v>81</v>
      </c>
      <c r="J5787">
        <v>0</v>
      </c>
      <c r="K5787">
        <v>375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1</v>
      </c>
      <c r="R5787">
        <v>0</v>
      </c>
      <c r="S5787">
        <v>1</v>
      </c>
      <c r="T5787">
        <v>1617</v>
      </c>
    </row>
    <row r="5788" spans="1:20" x14ac:dyDescent="0.3">
      <c r="A5788">
        <v>10621171030501</v>
      </c>
      <c r="B5788">
        <v>5</v>
      </c>
      <c r="C5788" s="1" t="s">
        <v>21</v>
      </c>
      <c r="D5788">
        <v>0</v>
      </c>
      <c r="E5788">
        <v>0</v>
      </c>
      <c r="F5788">
        <v>90</v>
      </c>
      <c r="G5788">
        <v>92</v>
      </c>
      <c r="H5788">
        <v>94</v>
      </c>
      <c r="I5788">
        <v>86</v>
      </c>
      <c r="J5788">
        <v>0</v>
      </c>
      <c r="K5788">
        <v>362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1617</v>
      </c>
    </row>
    <row r="5789" spans="1:20" x14ac:dyDescent="0.3">
      <c r="A5789">
        <v>10621171030501</v>
      </c>
      <c r="B5789">
        <v>6</v>
      </c>
      <c r="C5789" s="1" t="s">
        <v>20</v>
      </c>
      <c r="D5789">
        <v>0</v>
      </c>
      <c r="E5789">
        <v>0</v>
      </c>
      <c r="F5789">
        <v>13</v>
      </c>
      <c r="G5789">
        <v>6</v>
      </c>
      <c r="H5789">
        <v>4</v>
      </c>
      <c r="I5789">
        <v>10</v>
      </c>
      <c r="J5789">
        <v>0</v>
      </c>
      <c r="K5789">
        <v>33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1617</v>
      </c>
    </row>
    <row r="5790" spans="1:20" x14ac:dyDescent="0.3">
      <c r="A5790">
        <v>10621171030501</v>
      </c>
      <c r="B5790">
        <v>6</v>
      </c>
      <c r="C5790" s="1" t="s">
        <v>21</v>
      </c>
      <c r="D5790">
        <v>0</v>
      </c>
      <c r="E5790">
        <v>0</v>
      </c>
      <c r="F5790">
        <v>9</v>
      </c>
      <c r="G5790">
        <v>12</v>
      </c>
      <c r="H5790">
        <v>11</v>
      </c>
      <c r="I5790">
        <v>5</v>
      </c>
      <c r="J5790">
        <v>0</v>
      </c>
      <c r="K5790">
        <v>37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1617</v>
      </c>
    </row>
    <row r="5791" spans="1:20" x14ac:dyDescent="0.3">
      <c r="A5791">
        <v>10621171030501</v>
      </c>
      <c r="B5791">
        <v>7</v>
      </c>
      <c r="C5791" s="1" t="s">
        <v>20</v>
      </c>
      <c r="D5791">
        <v>0</v>
      </c>
      <c r="E5791">
        <v>0</v>
      </c>
      <c r="F5791">
        <v>167</v>
      </c>
      <c r="G5791">
        <v>181</v>
      </c>
      <c r="H5791">
        <v>188</v>
      </c>
      <c r="I5791">
        <v>164</v>
      </c>
      <c r="J5791">
        <v>0</v>
      </c>
      <c r="K5791">
        <v>70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1</v>
      </c>
      <c r="R5791">
        <v>0</v>
      </c>
      <c r="S5791">
        <v>1</v>
      </c>
      <c r="T5791">
        <v>1617</v>
      </c>
    </row>
    <row r="5792" spans="1:20" x14ac:dyDescent="0.3">
      <c r="A5792">
        <v>10621171030501</v>
      </c>
      <c r="B5792">
        <v>7</v>
      </c>
      <c r="C5792" s="1" t="s">
        <v>21</v>
      </c>
      <c r="D5792">
        <v>0</v>
      </c>
      <c r="E5792">
        <v>0</v>
      </c>
      <c r="F5792">
        <v>179</v>
      </c>
      <c r="G5792">
        <v>200</v>
      </c>
      <c r="H5792">
        <v>170</v>
      </c>
      <c r="I5792">
        <v>156</v>
      </c>
      <c r="J5792">
        <v>0</v>
      </c>
      <c r="K5792">
        <v>705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1617</v>
      </c>
    </row>
    <row r="5793" spans="1:20" x14ac:dyDescent="0.3">
      <c r="A5793">
        <v>10621171030501</v>
      </c>
      <c r="B5793">
        <v>9</v>
      </c>
      <c r="C5793" s="1" t="s">
        <v>20</v>
      </c>
      <c r="D5793">
        <v>0</v>
      </c>
      <c r="E5793">
        <v>0</v>
      </c>
      <c r="F5793">
        <v>4</v>
      </c>
      <c r="G5793">
        <v>19</v>
      </c>
      <c r="H5793">
        <v>8</v>
      </c>
      <c r="I5793">
        <v>9</v>
      </c>
      <c r="J5793">
        <v>0</v>
      </c>
      <c r="K5793">
        <v>4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1617</v>
      </c>
    </row>
    <row r="5794" spans="1:20" x14ac:dyDescent="0.3">
      <c r="A5794">
        <v>10621171030501</v>
      </c>
      <c r="B5794">
        <v>9</v>
      </c>
      <c r="C5794" s="1" t="s">
        <v>21</v>
      </c>
      <c r="D5794">
        <v>0</v>
      </c>
      <c r="E5794">
        <v>0</v>
      </c>
      <c r="F5794">
        <v>12</v>
      </c>
      <c r="G5794">
        <v>6</v>
      </c>
      <c r="H5794">
        <v>11</v>
      </c>
      <c r="I5794">
        <v>10</v>
      </c>
      <c r="J5794">
        <v>0</v>
      </c>
      <c r="K5794">
        <v>39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1617</v>
      </c>
    </row>
    <row r="5795" spans="1:20" x14ac:dyDescent="0.3">
      <c r="A5795">
        <v>10621171030683</v>
      </c>
      <c r="B5795">
        <v>1</v>
      </c>
      <c r="C5795" s="1" t="s">
        <v>20</v>
      </c>
      <c r="D5795">
        <v>0</v>
      </c>
      <c r="E5795">
        <v>0</v>
      </c>
      <c r="F5795">
        <v>3</v>
      </c>
      <c r="G5795">
        <v>1</v>
      </c>
      <c r="H5795">
        <v>2</v>
      </c>
      <c r="I5795">
        <v>5</v>
      </c>
      <c r="J5795">
        <v>0</v>
      </c>
      <c r="K5795">
        <v>11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1617</v>
      </c>
    </row>
    <row r="5796" spans="1:20" x14ac:dyDescent="0.3">
      <c r="A5796">
        <v>10621171030683</v>
      </c>
      <c r="B5796">
        <v>1</v>
      </c>
      <c r="C5796" s="1" t="s">
        <v>21</v>
      </c>
      <c r="D5796">
        <v>0</v>
      </c>
      <c r="E5796">
        <v>0</v>
      </c>
      <c r="F5796">
        <v>4</v>
      </c>
      <c r="G5796">
        <v>2</v>
      </c>
      <c r="H5796">
        <v>0</v>
      </c>
      <c r="I5796">
        <v>2</v>
      </c>
      <c r="J5796">
        <v>0</v>
      </c>
      <c r="K5796">
        <v>8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1617</v>
      </c>
    </row>
    <row r="5797" spans="1:20" x14ac:dyDescent="0.3">
      <c r="A5797">
        <v>10621171030683</v>
      </c>
      <c r="B5797">
        <v>2</v>
      </c>
      <c r="C5797" s="1" t="s">
        <v>20</v>
      </c>
      <c r="D5797">
        <v>0</v>
      </c>
      <c r="E5797">
        <v>0</v>
      </c>
      <c r="F5797">
        <v>81</v>
      </c>
      <c r="G5797">
        <v>93</v>
      </c>
      <c r="H5797">
        <v>86</v>
      </c>
      <c r="I5797">
        <v>74</v>
      </c>
      <c r="J5797">
        <v>0</v>
      </c>
      <c r="K5797">
        <v>334</v>
      </c>
      <c r="L5797">
        <v>0</v>
      </c>
      <c r="M5797">
        <v>0</v>
      </c>
      <c r="N5797">
        <v>1</v>
      </c>
      <c r="O5797">
        <v>0</v>
      </c>
      <c r="P5797">
        <v>0</v>
      </c>
      <c r="Q5797">
        <v>0</v>
      </c>
      <c r="R5797">
        <v>0</v>
      </c>
      <c r="S5797">
        <v>1</v>
      </c>
      <c r="T5797">
        <v>1617</v>
      </c>
    </row>
    <row r="5798" spans="1:20" x14ac:dyDescent="0.3">
      <c r="A5798">
        <v>10621171030683</v>
      </c>
      <c r="B5798">
        <v>2</v>
      </c>
      <c r="C5798" s="1" t="s">
        <v>21</v>
      </c>
      <c r="D5798">
        <v>0</v>
      </c>
      <c r="E5798">
        <v>0</v>
      </c>
      <c r="F5798">
        <v>77</v>
      </c>
      <c r="G5798">
        <v>69</v>
      </c>
      <c r="H5798">
        <v>66</v>
      </c>
      <c r="I5798">
        <v>60</v>
      </c>
      <c r="J5798">
        <v>0</v>
      </c>
      <c r="K5798">
        <v>272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1617</v>
      </c>
    </row>
    <row r="5799" spans="1:20" x14ac:dyDescent="0.3">
      <c r="A5799">
        <v>10621171030683</v>
      </c>
      <c r="B5799">
        <v>3</v>
      </c>
      <c r="C5799" s="1" t="s">
        <v>20</v>
      </c>
      <c r="D5799">
        <v>0</v>
      </c>
      <c r="E5799">
        <v>0</v>
      </c>
      <c r="F5799">
        <v>2</v>
      </c>
      <c r="G5799">
        <v>0</v>
      </c>
      <c r="H5799">
        <v>0</v>
      </c>
      <c r="I5799">
        <v>0</v>
      </c>
      <c r="J5799">
        <v>0</v>
      </c>
      <c r="K5799">
        <v>2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1617</v>
      </c>
    </row>
    <row r="5800" spans="1:20" x14ac:dyDescent="0.3">
      <c r="A5800">
        <v>10621171030683</v>
      </c>
      <c r="B5800">
        <v>3</v>
      </c>
      <c r="C5800" s="1" t="s">
        <v>21</v>
      </c>
      <c r="D5800">
        <v>0</v>
      </c>
      <c r="E5800">
        <v>0</v>
      </c>
      <c r="F5800">
        <v>1</v>
      </c>
      <c r="G5800">
        <v>0</v>
      </c>
      <c r="H5800">
        <v>0</v>
      </c>
      <c r="I5800">
        <v>0</v>
      </c>
      <c r="J5800">
        <v>0</v>
      </c>
      <c r="K5800">
        <v>1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1617</v>
      </c>
    </row>
    <row r="5801" spans="1:20" x14ac:dyDescent="0.3">
      <c r="A5801">
        <v>10621171030683</v>
      </c>
      <c r="B5801">
        <v>4</v>
      </c>
      <c r="C5801" s="1" t="s">
        <v>20</v>
      </c>
      <c r="D5801">
        <v>0</v>
      </c>
      <c r="E5801">
        <v>0</v>
      </c>
      <c r="F5801">
        <v>11</v>
      </c>
      <c r="G5801">
        <v>17</v>
      </c>
      <c r="H5801">
        <v>7</v>
      </c>
      <c r="I5801">
        <v>14</v>
      </c>
      <c r="J5801">
        <v>0</v>
      </c>
      <c r="K5801">
        <v>49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1617</v>
      </c>
    </row>
    <row r="5802" spans="1:20" x14ac:dyDescent="0.3">
      <c r="A5802">
        <v>10621171030683</v>
      </c>
      <c r="B5802">
        <v>4</v>
      </c>
      <c r="C5802" s="1" t="s">
        <v>21</v>
      </c>
      <c r="D5802">
        <v>0</v>
      </c>
      <c r="E5802">
        <v>0</v>
      </c>
      <c r="F5802">
        <v>11</v>
      </c>
      <c r="G5802">
        <v>7</v>
      </c>
      <c r="H5802">
        <v>13</v>
      </c>
      <c r="I5802">
        <v>7</v>
      </c>
      <c r="J5802">
        <v>0</v>
      </c>
      <c r="K5802">
        <v>38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1617</v>
      </c>
    </row>
    <row r="5803" spans="1:20" x14ac:dyDescent="0.3">
      <c r="A5803">
        <v>10621171030683</v>
      </c>
      <c r="B5803">
        <v>5</v>
      </c>
      <c r="C5803" s="1" t="s">
        <v>20</v>
      </c>
      <c r="D5803">
        <v>0</v>
      </c>
      <c r="E5803">
        <v>0</v>
      </c>
      <c r="F5803">
        <v>143</v>
      </c>
      <c r="G5803">
        <v>126</v>
      </c>
      <c r="H5803">
        <v>106</v>
      </c>
      <c r="I5803">
        <v>79</v>
      </c>
      <c r="J5803">
        <v>0</v>
      </c>
      <c r="K5803">
        <v>454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1617</v>
      </c>
    </row>
    <row r="5804" spans="1:20" x14ac:dyDescent="0.3">
      <c r="A5804">
        <v>10621171030683</v>
      </c>
      <c r="B5804">
        <v>5</v>
      </c>
      <c r="C5804" s="1" t="s">
        <v>21</v>
      </c>
      <c r="D5804">
        <v>0</v>
      </c>
      <c r="E5804">
        <v>0</v>
      </c>
      <c r="F5804">
        <v>135</v>
      </c>
      <c r="G5804">
        <v>109</v>
      </c>
      <c r="H5804">
        <v>117</v>
      </c>
      <c r="I5804">
        <v>96</v>
      </c>
      <c r="J5804">
        <v>0</v>
      </c>
      <c r="K5804">
        <v>457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1617</v>
      </c>
    </row>
    <row r="5805" spans="1:20" x14ac:dyDescent="0.3">
      <c r="A5805">
        <v>10621171030683</v>
      </c>
      <c r="B5805">
        <v>6</v>
      </c>
      <c r="C5805" s="1" t="s">
        <v>20</v>
      </c>
      <c r="D5805">
        <v>0</v>
      </c>
      <c r="E5805">
        <v>0</v>
      </c>
      <c r="F5805">
        <v>14</v>
      </c>
      <c r="G5805">
        <v>8</v>
      </c>
      <c r="H5805">
        <v>10</v>
      </c>
      <c r="I5805">
        <v>6</v>
      </c>
      <c r="J5805">
        <v>0</v>
      </c>
      <c r="K5805">
        <v>38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1617</v>
      </c>
    </row>
    <row r="5806" spans="1:20" x14ac:dyDescent="0.3">
      <c r="A5806">
        <v>10621171030683</v>
      </c>
      <c r="B5806">
        <v>6</v>
      </c>
      <c r="C5806" s="1" t="s">
        <v>21</v>
      </c>
      <c r="D5806">
        <v>0</v>
      </c>
      <c r="E5806">
        <v>0</v>
      </c>
      <c r="F5806">
        <v>9</v>
      </c>
      <c r="G5806">
        <v>5</v>
      </c>
      <c r="H5806">
        <v>9</v>
      </c>
      <c r="I5806">
        <v>4</v>
      </c>
      <c r="J5806">
        <v>0</v>
      </c>
      <c r="K5806">
        <v>27</v>
      </c>
      <c r="L5806">
        <v>0</v>
      </c>
      <c r="M5806">
        <v>0</v>
      </c>
      <c r="N5806">
        <v>0</v>
      </c>
      <c r="O5806">
        <v>0</v>
      </c>
      <c r="P5806">
        <v>1</v>
      </c>
      <c r="Q5806">
        <v>0</v>
      </c>
      <c r="R5806">
        <v>0</v>
      </c>
      <c r="S5806">
        <v>1</v>
      </c>
      <c r="T5806">
        <v>1617</v>
      </c>
    </row>
    <row r="5807" spans="1:20" x14ac:dyDescent="0.3">
      <c r="A5807">
        <v>10621171030683</v>
      </c>
      <c r="B5807">
        <v>7</v>
      </c>
      <c r="C5807" s="1" t="s">
        <v>20</v>
      </c>
      <c r="D5807">
        <v>0</v>
      </c>
      <c r="E5807">
        <v>0</v>
      </c>
      <c r="F5807">
        <v>86</v>
      </c>
      <c r="G5807">
        <v>74</v>
      </c>
      <c r="H5807">
        <v>78</v>
      </c>
      <c r="I5807">
        <v>61</v>
      </c>
      <c r="J5807">
        <v>0</v>
      </c>
      <c r="K5807">
        <v>299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1</v>
      </c>
      <c r="R5807">
        <v>0</v>
      </c>
      <c r="S5807">
        <v>1</v>
      </c>
      <c r="T5807">
        <v>1617</v>
      </c>
    </row>
    <row r="5808" spans="1:20" x14ac:dyDescent="0.3">
      <c r="A5808">
        <v>10621171030683</v>
      </c>
      <c r="B5808">
        <v>7</v>
      </c>
      <c r="C5808" s="1" t="s">
        <v>21</v>
      </c>
      <c r="D5808">
        <v>0</v>
      </c>
      <c r="E5808">
        <v>0</v>
      </c>
      <c r="F5808">
        <v>75</v>
      </c>
      <c r="G5808">
        <v>88</v>
      </c>
      <c r="H5808">
        <v>71</v>
      </c>
      <c r="I5808">
        <v>74</v>
      </c>
      <c r="J5808">
        <v>0</v>
      </c>
      <c r="K5808">
        <v>308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1617</v>
      </c>
    </row>
    <row r="5809" spans="1:20" x14ac:dyDescent="0.3">
      <c r="A5809">
        <v>10621171030683</v>
      </c>
      <c r="B5809">
        <v>9</v>
      </c>
      <c r="C5809" s="1" t="s">
        <v>20</v>
      </c>
      <c r="D5809">
        <v>0</v>
      </c>
      <c r="E5809">
        <v>0</v>
      </c>
      <c r="F5809">
        <v>2</v>
      </c>
      <c r="G5809">
        <v>4</v>
      </c>
      <c r="H5809">
        <v>5</v>
      </c>
      <c r="I5809">
        <v>5</v>
      </c>
      <c r="J5809">
        <v>0</v>
      </c>
      <c r="K5809">
        <v>16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1617</v>
      </c>
    </row>
    <row r="5810" spans="1:20" x14ac:dyDescent="0.3">
      <c r="A5810">
        <v>10621171030683</v>
      </c>
      <c r="B5810">
        <v>9</v>
      </c>
      <c r="C5810" s="1" t="s">
        <v>21</v>
      </c>
      <c r="D5810">
        <v>0</v>
      </c>
      <c r="E5810">
        <v>0</v>
      </c>
      <c r="F5810">
        <v>5</v>
      </c>
      <c r="G5810">
        <v>0</v>
      </c>
      <c r="H5810">
        <v>7</v>
      </c>
      <c r="I5810">
        <v>9</v>
      </c>
      <c r="J5810">
        <v>0</v>
      </c>
      <c r="K5810">
        <v>21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1617</v>
      </c>
    </row>
    <row r="5811" spans="1:20" x14ac:dyDescent="0.3">
      <c r="A5811">
        <v>10621171031004</v>
      </c>
      <c r="B5811">
        <v>1</v>
      </c>
      <c r="C5811" s="1" t="s">
        <v>20</v>
      </c>
      <c r="D5811">
        <v>0</v>
      </c>
      <c r="E5811">
        <v>0</v>
      </c>
      <c r="F5811">
        <v>0</v>
      </c>
      <c r="G5811">
        <v>0</v>
      </c>
      <c r="H5811">
        <v>1</v>
      </c>
      <c r="I5811">
        <v>1</v>
      </c>
      <c r="J5811">
        <v>0</v>
      </c>
      <c r="K5811">
        <v>2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1617</v>
      </c>
    </row>
    <row r="5812" spans="1:20" x14ac:dyDescent="0.3">
      <c r="A5812">
        <v>10621171031004</v>
      </c>
      <c r="B5812">
        <v>1</v>
      </c>
      <c r="C5812" s="1" t="s">
        <v>21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1</v>
      </c>
      <c r="J5812">
        <v>0</v>
      </c>
      <c r="K5812">
        <v>1</v>
      </c>
      <c r="L5812">
        <v>0</v>
      </c>
      <c r="M5812">
        <v>0</v>
      </c>
      <c r="N5812">
        <v>0</v>
      </c>
      <c r="O5812">
        <v>0</v>
      </c>
      <c r="P5812">
        <v>1</v>
      </c>
      <c r="Q5812">
        <v>0</v>
      </c>
      <c r="R5812">
        <v>0</v>
      </c>
      <c r="S5812">
        <v>1</v>
      </c>
      <c r="T5812">
        <v>1617</v>
      </c>
    </row>
    <row r="5813" spans="1:20" x14ac:dyDescent="0.3">
      <c r="A5813">
        <v>10621171031004</v>
      </c>
      <c r="B5813">
        <v>2</v>
      </c>
      <c r="C5813" s="1" t="s">
        <v>2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4</v>
      </c>
      <c r="J5813">
        <v>0</v>
      </c>
      <c r="K5813">
        <v>4</v>
      </c>
      <c r="L5813">
        <v>0</v>
      </c>
      <c r="M5813">
        <v>0</v>
      </c>
      <c r="N5813">
        <v>0</v>
      </c>
      <c r="O5813">
        <v>0</v>
      </c>
      <c r="P5813">
        <v>1</v>
      </c>
      <c r="Q5813">
        <v>1</v>
      </c>
      <c r="R5813">
        <v>0</v>
      </c>
      <c r="S5813">
        <v>2</v>
      </c>
      <c r="T5813">
        <v>1617</v>
      </c>
    </row>
    <row r="5814" spans="1:20" x14ac:dyDescent="0.3">
      <c r="A5814">
        <v>10621171031004</v>
      </c>
      <c r="B5814">
        <v>2</v>
      </c>
      <c r="C5814" s="1" t="s">
        <v>21</v>
      </c>
      <c r="D5814">
        <v>0</v>
      </c>
      <c r="E5814">
        <v>0</v>
      </c>
      <c r="F5814">
        <v>0</v>
      </c>
      <c r="G5814">
        <v>0</v>
      </c>
      <c r="H5814">
        <v>1</v>
      </c>
      <c r="I5814">
        <v>0</v>
      </c>
      <c r="J5814">
        <v>0</v>
      </c>
      <c r="K5814">
        <v>1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1617</v>
      </c>
    </row>
    <row r="5815" spans="1:20" x14ac:dyDescent="0.3">
      <c r="A5815">
        <v>10621171031004</v>
      </c>
      <c r="B5815">
        <v>4</v>
      </c>
      <c r="C5815" s="1" t="s">
        <v>20</v>
      </c>
      <c r="D5815">
        <v>0</v>
      </c>
      <c r="E5815">
        <v>0</v>
      </c>
      <c r="F5815">
        <v>0</v>
      </c>
      <c r="G5815">
        <v>0</v>
      </c>
      <c r="H5815">
        <v>1</v>
      </c>
      <c r="I5815">
        <v>1</v>
      </c>
      <c r="J5815">
        <v>0</v>
      </c>
      <c r="K5815">
        <v>2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1</v>
      </c>
      <c r="R5815">
        <v>0</v>
      </c>
      <c r="S5815">
        <v>1</v>
      </c>
      <c r="T5815">
        <v>1617</v>
      </c>
    </row>
    <row r="5816" spans="1:20" x14ac:dyDescent="0.3">
      <c r="A5816">
        <v>10621171031004</v>
      </c>
      <c r="B5816">
        <v>5</v>
      </c>
      <c r="C5816" s="1" t="s">
        <v>20</v>
      </c>
      <c r="D5816">
        <v>0</v>
      </c>
      <c r="E5816">
        <v>0</v>
      </c>
      <c r="F5816">
        <v>0</v>
      </c>
      <c r="G5816">
        <v>10</v>
      </c>
      <c r="H5816">
        <v>21</v>
      </c>
      <c r="I5816">
        <v>39</v>
      </c>
      <c r="J5816">
        <v>0</v>
      </c>
      <c r="K5816">
        <v>70</v>
      </c>
      <c r="L5816">
        <v>0</v>
      </c>
      <c r="M5816">
        <v>0</v>
      </c>
      <c r="N5816">
        <v>0</v>
      </c>
      <c r="O5816">
        <v>1</v>
      </c>
      <c r="P5816">
        <v>1</v>
      </c>
      <c r="Q5816">
        <v>10</v>
      </c>
      <c r="R5816">
        <v>0</v>
      </c>
      <c r="S5816">
        <v>12</v>
      </c>
      <c r="T5816">
        <v>1617</v>
      </c>
    </row>
    <row r="5817" spans="1:20" x14ac:dyDescent="0.3">
      <c r="A5817">
        <v>10621171031004</v>
      </c>
      <c r="B5817">
        <v>5</v>
      </c>
      <c r="C5817" s="1" t="s">
        <v>21</v>
      </c>
      <c r="D5817">
        <v>0</v>
      </c>
      <c r="E5817">
        <v>0</v>
      </c>
      <c r="F5817">
        <v>0</v>
      </c>
      <c r="G5817">
        <v>7</v>
      </c>
      <c r="H5817">
        <v>19</v>
      </c>
      <c r="I5817">
        <v>27</v>
      </c>
      <c r="J5817">
        <v>0</v>
      </c>
      <c r="K5817">
        <v>53</v>
      </c>
      <c r="L5817">
        <v>0</v>
      </c>
      <c r="M5817">
        <v>0</v>
      </c>
      <c r="N5817">
        <v>0</v>
      </c>
      <c r="O5817">
        <v>2</v>
      </c>
      <c r="P5817">
        <v>0</v>
      </c>
      <c r="Q5817">
        <v>3</v>
      </c>
      <c r="R5817">
        <v>0</v>
      </c>
      <c r="S5817">
        <v>5</v>
      </c>
      <c r="T5817">
        <v>1617</v>
      </c>
    </row>
    <row r="5818" spans="1:20" x14ac:dyDescent="0.3">
      <c r="A5818">
        <v>10621171031004</v>
      </c>
      <c r="B5818">
        <v>6</v>
      </c>
      <c r="C5818" s="1" t="s">
        <v>20</v>
      </c>
      <c r="D5818">
        <v>0</v>
      </c>
      <c r="E5818">
        <v>0</v>
      </c>
      <c r="F5818">
        <v>0</v>
      </c>
      <c r="G5818">
        <v>0</v>
      </c>
      <c r="H5818">
        <v>1</v>
      </c>
      <c r="I5818">
        <v>2</v>
      </c>
      <c r="J5818">
        <v>0</v>
      </c>
      <c r="K5818">
        <v>3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1</v>
      </c>
      <c r="R5818">
        <v>0</v>
      </c>
      <c r="S5818">
        <v>1</v>
      </c>
      <c r="T5818">
        <v>1617</v>
      </c>
    </row>
    <row r="5819" spans="1:20" x14ac:dyDescent="0.3">
      <c r="A5819">
        <v>10621171031004</v>
      </c>
      <c r="B5819">
        <v>6</v>
      </c>
      <c r="C5819" s="1" t="s">
        <v>21</v>
      </c>
      <c r="D5819">
        <v>0</v>
      </c>
      <c r="E5819">
        <v>0</v>
      </c>
      <c r="F5819">
        <v>0</v>
      </c>
      <c r="G5819">
        <v>1</v>
      </c>
      <c r="H5819">
        <v>3</v>
      </c>
      <c r="I5819">
        <v>1</v>
      </c>
      <c r="J5819">
        <v>0</v>
      </c>
      <c r="K5819">
        <v>5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1617</v>
      </c>
    </row>
    <row r="5820" spans="1:20" x14ac:dyDescent="0.3">
      <c r="A5820">
        <v>10621171031004</v>
      </c>
      <c r="B5820">
        <v>7</v>
      </c>
      <c r="C5820" s="1" t="s">
        <v>20</v>
      </c>
      <c r="D5820">
        <v>0</v>
      </c>
      <c r="E5820">
        <v>0</v>
      </c>
      <c r="F5820">
        <v>0</v>
      </c>
      <c r="G5820">
        <v>3</v>
      </c>
      <c r="H5820">
        <v>30</v>
      </c>
      <c r="I5820">
        <v>22</v>
      </c>
      <c r="J5820">
        <v>0</v>
      </c>
      <c r="K5820">
        <v>55</v>
      </c>
      <c r="L5820">
        <v>0</v>
      </c>
      <c r="M5820">
        <v>0</v>
      </c>
      <c r="N5820">
        <v>0</v>
      </c>
      <c r="O5820">
        <v>0</v>
      </c>
      <c r="P5820">
        <v>1</v>
      </c>
      <c r="Q5820">
        <v>7</v>
      </c>
      <c r="R5820">
        <v>0</v>
      </c>
      <c r="S5820">
        <v>8</v>
      </c>
      <c r="T5820">
        <v>1617</v>
      </c>
    </row>
    <row r="5821" spans="1:20" x14ac:dyDescent="0.3">
      <c r="A5821">
        <v>10621171031004</v>
      </c>
      <c r="B5821">
        <v>7</v>
      </c>
      <c r="C5821" s="1" t="s">
        <v>21</v>
      </c>
      <c r="D5821">
        <v>0</v>
      </c>
      <c r="E5821">
        <v>0</v>
      </c>
      <c r="F5821">
        <v>0</v>
      </c>
      <c r="G5821">
        <v>7</v>
      </c>
      <c r="H5821">
        <v>14</v>
      </c>
      <c r="I5821">
        <v>14</v>
      </c>
      <c r="J5821">
        <v>0</v>
      </c>
      <c r="K5821">
        <v>35</v>
      </c>
      <c r="L5821">
        <v>0</v>
      </c>
      <c r="M5821">
        <v>0</v>
      </c>
      <c r="N5821">
        <v>0</v>
      </c>
      <c r="O5821">
        <v>0</v>
      </c>
      <c r="P5821">
        <v>2</v>
      </c>
      <c r="Q5821">
        <v>3</v>
      </c>
      <c r="R5821">
        <v>0</v>
      </c>
      <c r="S5821">
        <v>5</v>
      </c>
      <c r="T5821">
        <v>1617</v>
      </c>
    </row>
    <row r="5822" spans="1:20" x14ac:dyDescent="0.3">
      <c r="A5822">
        <v>10621171031004</v>
      </c>
      <c r="B5822">
        <v>9</v>
      </c>
      <c r="C5822" s="1" t="s">
        <v>20</v>
      </c>
      <c r="D5822">
        <v>0</v>
      </c>
      <c r="E5822">
        <v>0</v>
      </c>
      <c r="F5822">
        <v>0</v>
      </c>
      <c r="G5822">
        <v>2</v>
      </c>
      <c r="H5822">
        <v>1</v>
      </c>
      <c r="I5822">
        <v>1</v>
      </c>
      <c r="J5822">
        <v>0</v>
      </c>
      <c r="K5822">
        <v>4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1617</v>
      </c>
    </row>
    <row r="5823" spans="1:20" x14ac:dyDescent="0.3">
      <c r="A5823">
        <v>10621171031004</v>
      </c>
      <c r="B5823">
        <v>9</v>
      </c>
      <c r="C5823" s="1" t="s">
        <v>21</v>
      </c>
      <c r="D5823">
        <v>0</v>
      </c>
      <c r="E5823">
        <v>0</v>
      </c>
      <c r="F5823">
        <v>0</v>
      </c>
      <c r="G5823">
        <v>2</v>
      </c>
      <c r="H5823">
        <v>0</v>
      </c>
      <c r="I5823">
        <v>0</v>
      </c>
      <c r="J5823">
        <v>0</v>
      </c>
      <c r="K5823">
        <v>2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1617</v>
      </c>
    </row>
    <row r="5824" spans="1:20" x14ac:dyDescent="0.3">
      <c r="A5824">
        <v>10621171031053</v>
      </c>
      <c r="B5824">
        <v>1</v>
      </c>
      <c r="C5824" s="1" t="s">
        <v>20</v>
      </c>
      <c r="D5824">
        <v>0</v>
      </c>
      <c r="E5824">
        <v>0</v>
      </c>
      <c r="F5824">
        <v>4</v>
      </c>
      <c r="G5824">
        <v>4</v>
      </c>
      <c r="H5824">
        <v>2</v>
      </c>
      <c r="I5824">
        <v>8</v>
      </c>
      <c r="J5824">
        <v>0</v>
      </c>
      <c r="K5824">
        <v>18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1617</v>
      </c>
    </row>
    <row r="5825" spans="1:20" x14ac:dyDescent="0.3">
      <c r="A5825">
        <v>10621171031053</v>
      </c>
      <c r="B5825">
        <v>1</v>
      </c>
      <c r="C5825" s="1" t="s">
        <v>21</v>
      </c>
      <c r="D5825">
        <v>0</v>
      </c>
      <c r="E5825">
        <v>0</v>
      </c>
      <c r="F5825">
        <v>4</v>
      </c>
      <c r="G5825">
        <v>3</v>
      </c>
      <c r="H5825">
        <v>2</v>
      </c>
      <c r="I5825">
        <v>4</v>
      </c>
      <c r="J5825">
        <v>0</v>
      </c>
      <c r="K5825">
        <v>13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1617</v>
      </c>
    </row>
    <row r="5826" spans="1:20" x14ac:dyDescent="0.3">
      <c r="A5826">
        <v>10621171031053</v>
      </c>
      <c r="B5826">
        <v>2</v>
      </c>
      <c r="C5826" s="1" t="s">
        <v>20</v>
      </c>
      <c r="D5826">
        <v>0</v>
      </c>
      <c r="E5826">
        <v>0</v>
      </c>
      <c r="F5826">
        <v>39</v>
      </c>
      <c r="G5826">
        <v>27</v>
      </c>
      <c r="H5826">
        <v>35</v>
      </c>
      <c r="I5826">
        <v>35</v>
      </c>
      <c r="J5826">
        <v>0</v>
      </c>
      <c r="K5826">
        <v>136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1617</v>
      </c>
    </row>
    <row r="5827" spans="1:20" x14ac:dyDescent="0.3">
      <c r="A5827">
        <v>10621171031053</v>
      </c>
      <c r="B5827">
        <v>2</v>
      </c>
      <c r="C5827" s="1" t="s">
        <v>21</v>
      </c>
      <c r="D5827">
        <v>0</v>
      </c>
      <c r="E5827">
        <v>0</v>
      </c>
      <c r="F5827">
        <v>23</v>
      </c>
      <c r="G5827">
        <v>29</v>
      </c>
      <c r="H5827">
        <v>35</v>
      </c>
      <c r="I5827">
        <v>33</v>
      </c>
      <c r="J5827">
        <v>0</v>
      </c>
      <c r="K5827">
        <v>12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1617</v>
      </c>
    </row>
    <row r="5828" spans="1:20" x14ac:dyDescent="0.3">
      <c r="A5828">
        <v>10621171031053</v>
      </c>
      <c r="B5828">
        <v>3</v>
      </c>
      <c r="C5828" s="1" t="s">
        <v>20</v>
      </c>
      <c r="D5828">
        <v>0</v>
      </c>
      <c r="E5828">
        <v>0</v>
      </c>
      <c r="F5828">
        <v>1</v>
      </c>
      <c r="G5828">
        <v>1</v>
      </c>
      <c r="H5828">
        <v>1</v>
      </c>
      <c r="I5828">
        <v>3</v>
      </c>
      <c r="J5828">
        <v>0</v>
      </c>
      <c r="K5828">
        <v>6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1617</v>
      </c>
    </row>
    <row r="5829" spans="1:20" x14ac:dyDescent="0.3">
      <c r="A5829">
        <v>10621171031053</v>
      </c>
      <c r="B5829">
        <v>3</v>
      </c>
      <c r="C5829" s="1" t="s">
        <v>21</v>
      </c>
      <c r="D5829">
        <v>0</v>
      </c>
      <c r="E5829">
        <v>0</v>
      </c>
      <c r="F5829">
        <v>1</v>
      </c>
      <c r="G5829">
        <v>1</v>
      </c>
      <c r="H5829">
        <v>2</v>
      </c>
      <c r="I5829">
        <v>0</v>
      </c>
      <c r="J5829">
        <v>0</v>
      </c>
      <c r="K5829">
        <v>4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1617</v>
      </c>
    </row>
    <row r="5830" spans="1:20" x14ac:dyDescent="0.3">
      <c r="A5830">
        <v>10621171031053</v>
      </c>
      <c r="B5830">
        <v>4</v>
      </c>
      <c r="C5830" s="1" t="s">
        <v>20</v>
      </c>
      <c r="D5830">
        <v>0</v>
      </c>
      <c r="E5830">
        <v>0</v>
      </c>
      <c r="F5830">
        <v>7</v>
      </c>
      <c r="G5830">
        <v>0</v>
      </c>
      <c r="H5830">
        <v>7</v>
      </c>
      <c r="I5830">
        <v>4</v>
      </c>
      <c r="J5830">
        <v>0</v>
      </c>
      <c r="K5830">
        <v>18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1617</v>
      </c>
    </row>
    <row r="5831" spans="1:20" x14ac:dyDescent="0.3">
      <c r="A5831">
        <v>10621171031053</v>
      </c>
      <c r="B5831">
        <v>4</v>
      </c>
      <c r="C5831" s="1" t="s">
        <v>21</v>
      </c>
      <c r="D5831">
        <v>0</v>
      </c>
      <c r="E5831">
        <v>0</v>
      </c>
      <c r="F5831">
        <v>5</v>
      </c>
      <c r="G5831">
        <v>8</v>
      </c>
      <c r="H5831">
        <v>4</v>
      </c>
      <c r="I5831">
        <v>5</v>
      </c>
      <c r="J5831">
        <v>0</v>
      </c>
      <c r="K5831">
        <v>22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1617</v>
      </c>
    </row>
    <row r="5832" spans="1:20" x14ac:dyDescent="0.3">
      <c r="A5832">
        <v>10621171031053</v>
      </c>
      <c r="B5832">
        <v>5</v>
      </c>
      <c r="C5832" s="1" t="s">
        <v>20</v>
      </c>
      <c r="D5832">
        <v>0</v>
      </c>
      <c r="E5832">
        <v>0</v>
      </c>
      <c r="F5832">
        <v>135</v>
      </c>
      <c r="G5832">
        <v>137</v>
      </c>
      <c r="H5832">
        <v>156</v>
      </c>
      <c r="I5832">
        <v>131</v>
      </c>
      <c r="J5832">
        <v>0</v>
      </c>
      <c r="K5832">
        <v>559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1</v>
      </c>
      <c r="R5832">
        <v>0</v>
      </c>
      <c r="S5832">
        <v>1</v>
      </c>
      <c r="T5832">
        <v>1617</v>
      </c>
    </row>
    <row r="5833" spans="1:20" x14ac:dyDescent="0.3">
      <c r="A5833">
        <v>10621171031053</v>
      </c>
      <c r="B5833">
        <v>5</v>
      </c>
      <c r="C5833" s="1" t="s">
        <v>21</v>
      </c>
      <c r="D5833">
        <v>0</v>
      </c>
      <c r="E5833">
        <v>0</v>
      </c>
      <c r="F5833">
        <v>139</v>
      </c>
      <c r="G5833">
        <v>144</v>
      </c>
      <c r="H5833">
        <v>115</v>
      </c>
      <c r="I5833">
        <v>122</v>
      </c>
      <c r="J5833">
        <v>0</v>
      </c>
      <c r="K5833">
        <v>520</v>
      </c>
      <c r="L5833">
        <v>0</v>
      </c>
      <c r="M5833">
        <v>0</v>
      </c>
      <c r="N5833">
        <v>1</v>
      </c>
      <c r="O5833">
        <v>0</v>
      </c>
      <c r="P5833">
        <v>0</v>
      </c>
      <c r="Q5833">
        <v>2</v>
      </c>
      <c r="R5833">
        <v>0</v>
      </c>
      <c r="S5833">
        <v>3</v>
      </c>
      <c r="T5833">
        <v>1617</v>
      </c>
    </row>
    <row r="5834" spans="1:20" x14ac:dyDescent="0.3">
      <c r="A5834">
        <v>10621171031053</v>
      </c>
      <c r="B5834">
        <v>6</v>
      </c>
      <c r="C5834" s="1" t="s">
        <v>20</v>
      </c>
      <c r="D5834">
        <v>0</v>
      </c>
      <c r="E5834">
        <v>0</v>
      </c>
      <c r="F5834">
        <v>8</v>
      </c>
      <c r="G5834">
        <v>8</v>
      </c>
      <c r="H5834">
        <v>5</v>
      </c>
      <c r="I5834">
        <v>12</v>
      </c>
      <c r="J5834">
        <v>0</v>
      </c>
      <c r="K5834">
        <v>33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1617</v>
      </c>
    </row>
    <row r="5835" spans="1:20" x14ac:dyDescent="0.3">
      <c r="A5835">
        <v>10621171031053</v>
      </c>
      <c r="B5835">
        <v>6</v>
      </c>
      <c r="C5835" s="1" t="s">
        <v>21</v>
      </c>
      <c r="D5835">
        <v>0</v>
      </c>
      <c r="E5835">
        <v>0</v>
      </c>
      <c r="F5835">
        <v>6</v>
      </c>
      <c r="G5835">
        <v>12</v>
      </c>
      <c r="H5835">
        <v>6</v>
      </c>
      <c r="I5835">
        <v>7</v>
      </c>
      <c r="J5835">
        <v>0</v>
      </c>
      <c r="K5835">
        <v>31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1617</v>
      </c>
    </row>
    <row r="5836" spans="1:20" x14ac:dyDescent="0.3">
      <c r="A5836">
        <v>10621171031053</v>
      </c>
      <c r="B5836">
        <v>7</v>
      </c>
      <c r="C5836" s="1" t="s">
        <v>20</v>
      </c>
      <c r="D5836">
        <v>0</v>
      </c>
      <c r="E5836">
        <v>0</v>
      </c>
      <c r="F5836">
        <v>150</v>
      </c>
      <c r="G5836">
        <v>146</v>
      </c>
      <c r="H5836">
        <v>176</v>
      </c>
      <c r="I5836">
        <v>216</v>
      </c>
      <c r="J5836">
        <v>0</v>
      </c>
      <c r="K5836">
        <v>688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1</v>
      </c>
      <c r="R5836">
        <v>0</v>
      </c>
      <c r="S5836">
        <v>1</v>
      </c>
      <c r="T5836">
        <v>1617</v>
      </c>
    </row>
    <row r="5837" spans="1:20" x14ac:dyDescent="0.3">
      <c r="A5837">
        <v>10621171031053</v>
      </c>
      <c r="B5837">
        <v>7</v>
      </c>
      <c r="C5837" s="1" t="s">
        <v>21</v>
      </c>
      <c r="D5837">
        <v>0</v>
      </c>
      <c r="E5837">
        <v>0</v>
      </c>
      <c r="F5837">
        <v>158</v>
      </c>
      <c r="G5837">
        <v>146</v>
      </c>
      <c r="H5837">
        <v>171</v>
      </c>
      <c r="I5837">
        <v>181</v>
      </c>
      <c r="J5837">
        <v>0</v>
      </c>
      <c r="K5837">
        <v>656</v>
      </c>
      <c r="L5837">
        <v>0</v>
      </c>
      <c r="M5837">
        <v>0</v>
      </c>
      <c r="N5837">
        <v>0</v>
      </c>
      <c r="O5837">
        <v>0</v>
      </c>
      <c r="P5837">
        <v>1</v>
      </c>
      <c r="Q5837">
        <v>1</v>
      </c>
      <c r="R5837">
        <v>0</v>
      </c>
      <c r="S5837">
        <v>2</v>
      </c>
      <c r="T5837">
        <v>1617</v>
      </c>
    </row>
    <row r="5838" spans="1:20" x14ac:dyDescent="0.3">
      <c r="A5838">
        <v>10621171031053</v>
      </c>
      <c r="B5838">
        <v>9</v>
      </c>
      <c r="C5838" s="1" t="s">
        <v>20</v>
      </c>
      <c r="D5838">
        <v>0</v>
      </c>
      <c r="E5838">
        <v>0</v>
      </c>
      <c r="F5838">
        <v>8</v>
      </c>
      <c r="G5838">
        <v>15</v>
      </c>
      <c r="H5838">
        <v>11</v>
      </c>
      <c r="I5838">
        <v>7</v>
      </c>
      <c r="J5838">
        <v>0</v>
      </c>
      <c r="K5838">
        <v>41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1617</v>
      </c>
    </row>
    <row r="5839" spans="1:20" x14ac:dyDescent="0.3">
      <c r="A5839">
        <v>10621171031053</v>
      </c>
      <c r="B5839">
        <v>9</v>
      </c>
      <c r="C5839" s="1" t="s">
        <v>21</v>
      </c>
      <c r="D5839">
        <v>0</v>
      </c>
      <c r="E5839">
        <v>0</v>
      </c>
      <c r="F5839">
        <v>10</v>
      </c>
      <c r="G5839">
        <v>8</v>
      </c>
      <c r="H5839">
        <v>7</v>
      </c>
      <c r="I5839">
        <v>12</v>
      </c>
      <c r="J5839">
        <v>0</v>
      </c>
      <c r="K5839">
        <v>37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1617</v>
      </c>
    </row>
    <row r="5840" spans="1:20" x14ac:dyDescent="0.3">
      <c r="A5840">
        <v>10621176066617</v>
      </c>
      <c r="B5840">
        <v>1</v>
      </c>
      <c r="C5840" s="1" t="s">
        <v>20</v>
      </c>
      <c r="D5840">
        <v>4</v>
      </c>
      <c r="E5840">
        <v>2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1617</v>
      </c>
    </row>
    <row r="5841" spans="1:20" x14ac:dyDescent="0.3">
      <c r="A5841">
        <v>10621176066617</v>
      </c>
      <c r="B5841">
        <v>1</v>
      </c>
      <c r="C5841" s="1" t="s">
        <v>21</v>
      </c>
      <c r="D5841">
        <v>4</v>
      </c>
      <c r="E5841">
        <v>5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1617</v>
      </c>
    </row>
    <row r="5842" spans="1:20" x14ac:dyDescent="0.3">
      <c r="A5842">
        <v>10621176066617</v>
      </c>
      <c r="B5842">
        <v>2</v>
      </c>
      <c r="C5842" s="1" t="s">
        <v>20</v>
      </c>
      <c r="D5842">
        <v>29</v>
      </c>
      <c r="E5842">
        <v>4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1617</v>
      </c>
    </row>
    <row r="5843" spans="1:20" x14ac:dyDescent="0.3">
      <c r="A5843">
        <v>10621176066617</v>
      </c>
      <c r="B5843">
        <v>2</v>
      </c>
      <c r="C5843" s="1" t="s">
        <v>21</v>
      </c>
      <c r="D5843">
        <v>40</v>
      </c>
      <c r="E5843">
        <v>4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1617</v>
      </c>
    </row>
    <row r="5844" spans="1:20" x14ac:dyDescent="0.3">
      <c r="A5844">
        <v>10621176066617</v>
      </c>
      <c r="B5844">
        <v>3</v>
      </c>
      <c r="C5844" s="1" t="s">
        <v>20</v>
      </c>
      <c r="D5844">
        <v>3</v>
      </c>
      <c r="E5844">
        <v>2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1617</v>
      </c>
    </row>
    <row r="5845" spans="1:20" x14ac:dyDescent="0.3">
      <c r="A5845">
        <v>10621176066617</v>
      </c>
      <c r="B5845">
        <v>3</v>
      </c>
      <c r="C5845" s="1" t="s">
        <v>21</v>
      </c>
      <c r="D5845">
        <v>0</v>
      </c>
      <c r="E5845">
        <v>3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1617</v>
      </c>
    </row>
    <row r="5846" spans="1:20" x14ac:dyDescent="0.3">
      <c r="A5846">
        <v>10621176066617</v>
      </c>
      <c r="B5846">
        <v>4</v>
      </c>
      <c r="C5846" s="1" t="s">
        <v>20</v>
      </c>
      <c r="D5846">
        <v>2</v>
      </c>
      <c r="E5846">
        <v>6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1617</v>
      </c>
    </row>
    <row r="5847" spans="1:20" x14ac:dyDescent="0.3">
      <c r="A5847">
        <v>10621176066617</v>
      </c>
      <c r="B5847">
        <v>4</v>
      </c>
      <c r="C5847" s="1" t="s">
        <v>21</v>
      </c>
      <c r="D5847">
        <v>5</v>
      </c>
      <c r="E5847">
        <v>6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1617</v>
      </c>
    </row>
    <row r="5848" spans="1:20" x14ac:dyDescent="0.3">
      <c r="A5848">
        <v>10621176066617</v>
      </c>
      <c r="B5848">
        <v>5</v>
      </c>
      <c r="C5848" s="1" t="s">
        <v>20</v>
      </c>
      <c r="D5848">
        <v>169</v>
      </c>
      <c r="E5848">
        <v>147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1617</v>
      </c>
    </row>
    <row r="5849" spans="1:20" x14ac:dyDescent="0.3">
      <c r="A5849">
        <v>10621176066617</v>
      </c>
      <c r="B5849">
        <v>5</v>
      </c>
      <c r="C5849" s="1" t="s">
        <v>21</v>
      </c>
      <c r="D5849">
        <v>168</v>
      </c>
      <c r="E5849">
        <v>162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1617</v>
      </c>
    </row>
    <row r="5850" spans="1:20" x14ac:dyDescent="0.3">
      <c r="A5850">
        <v>10621176066617</v>
      </c>
      <c r="B5850">
        <v>6</v>
      </c>
      <c r="C5850" s="1" t="s">
        <v>20</v>
      </c>
      <c r="D5850">
        <v>9</v>
      </c>
      <c r="E5850">
        <v>7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1617</v>
      </c>
    </row>
    <row r="5851" spans="1:20" x14ac:dyDescent="0.3">
      <c r="A5851">
        <v>10621176066617</v>
      </c>
      <c r="B5851">
        <v>6</v>
      </c>
      <c r="C5851" s="1" t="s">
        <v>21</v>
      </c>
      <c r="D5851">
        <v>13</v>
      </c>
      <c r="E5851">
        <v>13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1617</v>
      </c>
    </row>
    <row r="5852" spans="1:20" x14ac:dyDescent="0.3">
      <c r="A5852">
        <v>10621176066617</v>
      </c>
      <c r="B5852">
        <v>7</v>
      </c>
      <c r="C5852" s="1" t="s">
        <v>20</v>
      </c>
      <c r="D5852">
        <v>168</v>
      </c>
      <c r="E5852">
        <v>135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1617</v>
      </c>
    </row>
    <row r="5853" spans="1:20" x14ac:dyDescent="0.3">
      <c r="A5853">
        <v>10621176066617</v>
      </c>
      <c r="B5853">
        <v>7</v>
      </c>
      <c r="C5853" s="1" t="s">
        <v>21</v>
      </c>
      <c r="D5853">
        <v>153</v>
      </c>
      <c r="E5853">
        <v>172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1617</v>
      </c>
    </row>
    <row r="5854" spans="1:20" x14ac:dyDescent="0.3">
      <c r="A5854">
        <v>10621176066617</v>
      </c>
      <c r="B5854">
        <v>9</v>
      </c>
      <c r="C5854" s="1" t="s">
        <v>20</v>
      </c>
      <c r="D5854">
        <v>14</v>
      </c>
      <c r="E5854">
        <v>7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1617</v>
      </c>
    </row>
    <row r="5855" spans="1:20" x14ac:dyDescent="0.3">
      <c r="A5855">
        <v>10621176066617</v>
      </c>
      <c r="B5855">
        <v>9</v>
      </c>
      <c r="C5855" s="1" t="s">
        <v>21</v>
      </c>
      <c r="D5855">
        <v>8</v>
      </c>
      <c r="E5855">
        <v>3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1617</v>
      </c>
    </row>
    <row r="5856" spans="1:20" x14ac:dyDescent="0.3">
      <c r="A5856">
        <v>10621176101190</v>
      </c>
      <c r="B5856">
        <v>1</v>
      </c>
      <c r="C5856" s="1" t="s">
        <v>20</v>
      </c>
      <c r="D5856">
        <v>2</v>
      </c>
      <c r="E5856">
        <v>1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1617</v>
      </c>
    </row>
    <row r="5857" spans="1:20" x14ac:dyDescent="0.3">
      <c r="A5857">
        <v>10621176101190</v>
      </c>
      <c r="B5857">
        <v>1</v>
      </c>
      <c r="C5857" s="1" t="s">
        <v>21</v>
      </c>
      <c r="D5857">
        <v>0</v>
      </c>
      <c r="E5857">
        <v>3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1617</v>
      </c>
    </row>
    <row r="5858" spans="1:20" x14ac:dyDescent="0.3">
      <c r="A5858">
        <v>10621176101190</v>
      </c>
      <c r="B5858">
        <v>2</v>
      </c>
      <c r="C5858" s="1" t="s">
        <v>20</v>
      </c>
      <c r="D5858">
        <v>21</v>
      </c>
      <c r="E5858">
        <v>28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1617</v>
      </c>
    </row>
    <row r="5859" spans="1:20" x14ac:dyDescent="0.3">
      <c r="A5859">
        <v>10621176101190</v>
      </c>
      <c r="B5859">
        <v>2</v>
      </c>
      <c r="C5859" s="1" t="s">
        <v>21</v>
      </c>
      <c r="D5859">
        <v>26</v>
      </c>
      <c r="E5859">
        <v>27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1617</v>
      </c>
    </row>
    <row r="5860" spans="1:20" x14ac:dyDescent="0.3">
      <c r="A5860">
        <v>10621176101190</v>
      </c>
      <c r="B5860">
        <v>4</v>
      </c>
      <c r="C5860" s="1" t="s">
        <v>20</v>
      </c>
      <c r="D5860">
        <v>4</v>
      </c>
      <c r="E5860">
        <v>1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1617</v>
      </c>
    </row>
    <row r="5861" spans="1:20" x14ac:dyDescent="0.3">
      <c r="A5861">
        <v>10621176101190</v>
      </c>
      <c r="B5861">
        <v>4</v>
      </c>
      <c r="C5861" s="1" t="s">
        <v>21</v>
      </c>
      <c r="D5861">
        <v>4</v>
      </c>
      <c r="E5861">
        <v>6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1617</v>
      </c>
    </row>
    <row r="5862" spans="1:20" x14ac:dyDescent="0.3">
      <c r="A5862">
        <v>10621176101190</v>
      </c>
      <c r="B5862">
        <v>5</v>
      </c>
      <c r="C5862" s="1" t="s">
        <v>20</v>
      </c>
      <c r="D5862">
        <v>138</v>
      </c>
      <c r="E5862">
        <v>106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1617</v>
      </c>
    </row>
    <row r="5863" spans="1:20" x14ac:dyDescent="0.3">
      <c r="A5863">
        <v>10621176101190</v>
      </c>
      <c r="B5863">
        <v>5</v>
      </c>
      <c r="C5863" s="1" t="s">
        <v>21</v>
      </c>
      <c r="D5863">
        <v>139</v>
      </c>
      <c r="E5863">
        <v>104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1617</v>
      </c>
    </row>
    <row r="5864" spans="1:20" x14ac:dyDescent="0.3">
      <c r="A5864">
        <v>10621176101190</v>
      </c>
      <c r="B5864">
        <v>6</v>
      </c>
      <c r="C5864" s="1" t="s">
        <v>20</v>
      </c>
      <c r="D5864">
        <v>12</v>
      </c>
      <c r="E5864">
        <v>16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1617</v>
      </c>
    </row>
    <row r="5865" spans="1:20" x14ac:dyDescent="0.3">
      <c r="A5865">
        <v>10621176101190</v>
      </c>
      <c r="B5865">
        <v>6</v>
      </c>
      <c r="C5865" s="1" t="s">
        <v>21</v>
      </c>
      <c r="D5865">
        <v>12</v>
      </c>
      <c r="E5865">
        <v>17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1617</v>
      </c>
    </row>
    <row r="5866" spans="1:20" x14ac:dyDescent="0.3">
      <c r="A5866">
        <v>10621176101190</v>
      </c>
      <c r="B5866">
        <v>7</v>
      </c>
      <c r="C5866" s="1" t="s">
        <v>20</v>
      </c>
      <c r="D5866">
        <v>111</v>
      </c>
      <c r="E5866">
        <v>106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1617</v>
      </c>
    </row>
    <row r="5867" spans="1:20" x14ac:dyDescent="0.3">
      <c r="A5867">
        <v>10621176101190</v>
      </c>
      <c r="B5867">
        <v>7</v>
      </c>
      <c r="C5867" s="1" t="s">
        <v>21</v>
      </c>
      <c r="D5867">
        <v>114</v>
      </c>
      <c r="E5867">
        <v>91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1617</v>
      </c>
    </row>
    <row r="5868" spans="1:20" x14ac:dyDescent="0.3">
      <c r="A5868">
        <v>10621176101190</v>
      </c>
      <c r="B5868">
        <v>9</v>
      </c>
      <c r="C5868" s="1" t="s">
        <v>20</v>
      </c>
      <c r="D5868">
        <v>9</v>
      </c>
      <c r="E5868">
        <v>4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1617</v>
      </c>
    </row>
    <row r="5869" spans="1:20" x14ac:dyDescent="0.3">
      <c r="A5869">
        <v>10621176101190</v>
      </c>
      <c r="B5869">
        <v>9</v>
      </c>
      <c r="C5869" s="1" t="s">
        <v>21</v>
      </c>
      <c r="D5869">
        <v>10</v>
      </c>
      <c r="E5869">
        <v>6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1617</v>
      </c>
    </row>
    <row r="5870" spans="1:20" x14ac:dyDescent="0.3">
      <c r="A5870">
        <v>10621176109912</v>
      </c>
      <c r="B5870">
        <v>0</v>
      </c>
      <c r="C5870" s="1" t="s">
        <v>20</v>
      </c>
      <c r="D5870">
        <v>0</v>
      </c>
      <c r="E5870">
        <v>1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1617</v>
      </c>
    </row>
    <row r="5871" spans="1:20" x14ac:dyDescent="0.3">
      <c r="A5871">
        <v>10621176109912</v>
      </c>
      <c r="B5871">
        <v>0</v>
      </c>
      <c r="C5871" s="1" t="s">
        <v>21</v>
      </c>
      <c r="D5871">
        <v>1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1617</v>
      </c>
    </row>
    <row r="5872" spans="1:20" x14ac:dyDescent="0.3">
      <c r="A5872">
        <v>10621176109912</v>
      </c>
      <c r="B5872">
        <v>1</v>
      </c>
      <c r="C5872" s="1" t="s">
        <v>20</v>
      </c>
      <c r="D5872">
        <v>1</v>
      </c>
      <c r="E5872">
        <v>1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1617</v>
      </c>
    </row>
    <row r="5873" spans="1:20" x14ac:dyDescent="0.3">
      <c r="A5873">
        <v>10621176109912</v>
      </c>
      <c r="B5873">
        <v>1</v>
      </c>
      <c r="C5873" s="1" t="s">
        <v>21</v>
      </c>
      <c r="D5873">
        <v>0</v>
      </c>
      <c r="E5873">
        <v>3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1617</v>
      </c>
    </row>
    <row r="5874" spans="1:20" x14ac:dyDescent="0.3">
      <c r="A5874">
        <v>10621176109912</v>
      </c>
      <c r="B5874">
        <v>2</v>
      </c>
      <c r="C5874" s="1" t="s">
        <v>20</v>
      </c>
      <c r="D5874">
        <v>39</v>
      </c>
      <c r="E5874">
        <v>41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1617</v>
      </c>
    </row>
    <row r="5875" spans="1:20" x14ac:dyDescent="0.3">
      <c r="A5875">
        <v>10621176109912</v>
      </c>
      <c r="B5875">
        <v>2</v>
      </c>
      <c r="C5875" s="1" t="s">
        <v>21</v>
      </c>
      <c r="D5875">
        <v>38</v>
      </c>
      <c r="E5875">
        <v>38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1617</v>
      </c>
    </row>
    <row r="5876" spans="1:20" x14ac:dyDescent="0.3">
      <c r="A5876">
        <v>10621176109912</v>
      </c>
      <c r="B5876">
        <v>3</v>
      </c>
      <c r="C5876" s="1" t="s">
        <v>20</v>
      </c>
      <c r="D5876">
        <v>1</v>
      </c>
      <c r="E5876">
        <v>1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1617</v>
      </c>
    </row>
    <row r="5877" spans="1:20" x14ac:dyDescent="0.3">
      <c r="A5877">
        <v>10621176109912</v>
      </c>
      <c r="B5877">
        <v>4</v>
      </c>
      <c r="C5877" s="1" t="s">
        <v>20</v>
      </c>
      <c r="D5877">
        <v>0</v>
      </c>
      <c r="E5877">
        <v>7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1617</v>
      </c>
    </row>
    <row r="5878" spans="1:20" x14ac:dyDescent="0.3">
      <c r="A5878">
        <v>10621176109912</v>
      </c>
      <c r="B5878">
        <v>4</v>
      </c>
      <c r="C5878" s="1" t="s">
        <v>21</v>
      </c>
      <c r="D5878">
        <v>8</v>
      </c>
      <c r="E5878">
        <v>7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617</v>
      </c>
    </row>
    <row r="5879" spans="1:20" x14ac:dyDescent="0.3">
      <c r="A5879">
        <v>10621176109912</v>
      </c>
      <c r="B5879">
        <v>5</v>
      </c>
      <c r="C5879" s="1" t="s">
        <v>20</v>
      </c>
      <c r="D5879">
        <v>112</v>
      </c>
      <c r="E5879">
        <v>99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1617</v>
      </c>
    </row>
    <row r="5880" spans="1:20" x14ac:dyDescent="0.3">
      <c r="A5880">
        <v>10621176109912</v>
      </c>
      <c r="B5880">
        <v>5</v>
      </c>
      <c r="C5880" s="1" t="s">
        <v>21</v>
      </c>
      <c r="D5880">
        <v>122</v>
      </c>
      <c r="E5880">
        <v>98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1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1617</v>
      </c>
    </row>
    <row r="5881" spans="1:20" x14ac:dyDescent="0.3">
      <c r="A5881">
        <v>10621176109912</v>
      </c>
      <c r="B5881">
        <v>6</v>
      </c>
      <c r="C5881" s="1" t="s">
        <v>20</v>
      </c>
      <c r="D5881">
        <v>5</v>
      </c>
      <c r="E5881">
        <v>8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1617</v>
      </c>
    </row>
    <row r="5882" spans="1:20" x14ac:dyDescent="0.3">
      <c r="A5882">
        <v>10621176109912</v>
      </c>
      <c r="B5882">
        <v>6</v>
      </c>
      <c r="C5882" s="1" t="s">
        <v>21</v>
      </c>
      <c r="D5882">
        <v>7</v>
      </c>
      <c r="E5882">
        <v>6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1617</v>
      </c>
    </row>
    <row r="5883" spans="1:20" x14ac:dyDescent="0.3">
      <c r="A5883">
        <v>10621176109912</v>
      </c>
      <c r="B5883">
        <v>7</v>
      </c>
      <c r="C5883" s="1" t="s">
        <v>20</v>
      </c>
      <c r="D5883">
        <v>198</v>
      </c>
      <c r="E5883">
        <v>188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1617</v>
      </c>
    </row>
    <row r="5884" spans="1:20" x14ac:dyDescent="0.3">
      <c r="A5884">
        <v>10621176109912</v>
      </c>
      <c r="B5884">
        <v>7</v>
      </c>
      <c r="C5884" s="1" t="s">
        <v>21</v>
      </c>
      <c r="D5884">
        <v>164</v>
      </c>
      <c r="E5884">
        <v>161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1617</v>
      </c>
    </row>
    <row r="5885" spans="1:20" x14ac:dyDescent="0.3">
      <c r="A5885">
        <v>10621176109912</v>
      </c>
      <c r="B5885">
        <v>9</v>
      </c>
      <c r="C5885" s="1" t="s">
        <v>20</v>
      </c>
      <c r="D5885">
        <v>15</v>
      </c>
      <c r="E5885">
        <v>8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1617</v>
      </c>
    </row>
    <row r="5886" spans="1:20" x14ac:dyDescent="0.3">
      <c r="A5886">
        <v>10621176109912</v>
      </c>
      <c r="B5886">
        <v>9</v>
      </c>
      <c r="C5886" s="1" t="s">
        <v>21</v>
      </c>
      <c r="D5886">
        <v>20</v>
      </c>
      <c r="E5886">
        <v>8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1617</v>
      </c>
    </row>
    <row r="5887" spans="1:20" x14ac:dyDescent="0.3">
      <c r="A5887">
        <v>10621176116321</v>
      </c>
      <c r="B5887">
        <v>1</v>
      </c>
      <c r="C5887" s="1" t="s">
        <v>20</v>
      </c>
      <c r="D5887">
        <v>1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1617</v>
      </c>
    </row>
    <row r="5888" spans="1:20" x14ac:dyDescent="0.3">
      <c r="A5888">
        <v>10621176116321</v>
      </c>
      <c r="B5888">
        <v>1</v>
      </c>
      <c r="C5888" s="1" t="s">
        <v>21</v>
      </c>
      <c r="D5888">
        <v>1</v>
      </c>
      <c r="E5888">
        <v>1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1617</v>
      </c>
    </row>
    <row r="5889" spans="1:20" x14ac:dyDescent="0.3">
      <c r="A5889">
        <v>10621176116321</v>
      </c>
      <c r="B5889">
        <v>2</v>
      </c>
      <c r="C5889" s="1" t="s">
        <v>20</v>
      </c>
      <c r="D5889">
        <v>82</v>
      </c>
      <c r="E5889">
        <v>78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1617</v>
      </c>
    </row>
    <row r="5890" spans="1:20" x14ac:dyDescent="0.3">
      <c r="A5890">
        <v>10621176116321</v>
      </c>
      <c r="B5890">
        <v>2</v>
      </c>
      <c r="C5890" s="1" t="s">
        <v>21</v>
      </c>
      <c r="D5890">
        <v>79</v>
      </c>
      <c r="E5890">
        <v>83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1617</v>
      </c>
    </row>
    <row r="5891" spans="1:20" x14ac:dyDescent="0.3">
      <c r="A5891">
        <v>10621176116321</v>
      </c>
      <c r="B5891">
        <v>4</v>
      </c>
      <c r="C5891" s="1" t="s">
        <v>20</v>
      </c>
      <c r="D5891">
        <v>7</v>
      </c>
      <c r="E5891">
        <v>7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617</v>
      </c>
    </row>
    <row r="5892" spans="1:20" x14ac:dyDescent="0.3">
      <c r="A5892">
        <v>10621176116321</v>
      </c>
      <c r="B5892">
        <v>4</v>
      </c>
      <c r="C5892" s="1" t="s">
        <v>21</v>
      </c>
      <c r="D5892">
        <v>11</v>
      </c>
      <c r="E5892">
        <v>12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1617</v>
      </c>
    </row>
    <row r="5893" spans="1:20" x14ac:dyDescent="0.3">
      <c r="A5893">
        <v>10621176116321</v>
      </c>
      <c r="B5893">
        <v>5</v>
      </c>
      <c r="C5893" s="1" t="s">
        <v>20</v>
      </c>
      <c r="D5893">
        <v>184</v>
      </c>
      <c r="E5893">
        <v>134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3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1617</v>
      </c>
    </row>
    <row r="5894" spans="1:20" x14ac:dyDescent="0.3">
      <c r="A5894">
        <v>10621176116321</v>
      </c>
      <c r="B5894">
        <v>5</v>
      </c>
      <c r="C5894" s="1" t="s">
        <v>21</v>
      </c>
      <c r="D5894">
        <v>142</v>
      </c>
      <c r="E5894">
        <v>13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1617</v>
      </c>
    </row>
    <row r="5895" spans="1:20" x14ac:dyDescent="0.3">
      <c r="A5895">
        <v>10621176116321</v>
      </c>
      <c r="B5895">
        <v>6</v>
      </c>
      <c r="C5895" s="1" t="s">
        <v>20</v>
      </c>
      <c r="D5895">
        <v>8</v>
      </c>
      <c r="E5895">
        <v>6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1617</v>
      </c>
    </row>
    <row r="5896" spans="1:20" x14ac:dyDescent="0.3">
      <c r="A5896">
        <v>10621176116321</v>
      </c>
      <c r="B5896">
        <v>6</v>
      </c>
      <c r="C5896" s="1" t="s">
        <v>21</v>
      </c>
      <c r="D5896">
        <v>5</v>
      </c>
      <c r="E5896">
        <v>14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1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1617</v>
      </c>
    </row>
    <row r="5897" spans="1:20" x14ac:dyDescent="0.3">
      <c r="A5897">
        <v>10621176116321</v>
      </c>
      <c r="B5897">
        <v>7</v>
      </c>
      <c r="C5897" s="1" t="s">
        <v>20</v>
      </c>
      <c r="D5897">
        <v>90</v>
      </c>
      <c r="E5897">
        <v>83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1617</v>
      </c>
    </row>
    <row r="5898" spans="1:20" x14ac:dyDescent="0.3">
      <c r="A5898">
        <v>10621176116321</v>
      </c>
      <c r="B5898">
        <v>7</v>
      </c>
      <c r="C5898" s="1" t="s">
        <v>21</v>
      </c>
      <c r="D5898">
        <v>83</v>
      </c>
      <c r="E5898">
        <v>82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1617</v>
      </c>
    </row>
    <row r="5899" spans="1:20" x14ac:dyDescent="0.3">
      <c r="A5899">
        <v>10621176116321</v>
      </c>
      <c r="B5899">
        <v>9</v>
      </c>
      <c r="C5899" s="1" t="s">
        <v>20</v>
      </c>
      <c r="D5899">
        <v>7</v>
      </c>
      <c r="E5899">
        <v>9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1617</v>
      </c>
    </row>
    <row r="5900" spans="1:20" x14ac:dyDescent="0.3">
      <c r="A5900">
        <v>10621176116321</v>
      </c>
      <c r="B5900">
        <v>9</v>
      </c>
      <c r="C5900" s="1" t="s">
        <v>21</v>
      </c>
      <c r="D5900">
        <v>12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617</v>
      </c>
    </row>
    <row r="5901" spans="1:20" x14ac:dyDescent="0.3">
      <c r="A5901">
        <v>10621251030113</v>
      </c>
      <c r="B5901">
        <v>5</v>
      </c>
      <c r="C5901" s="1" t="s">
        <v>20</v>
      </c>
      <c r="D5901">
        <v>0</v>
      </c>
      <c r="E5901">
        <v>0</v>
      </c>
      <c r="F5901">
        <v>0</v>
      </c>
      <c r="G5901">
        <v>0</v>
      </c>
      <c r="H5901">
        <v>10</v>
      </c>
      <c r="I5901">
        <v>17</v>
      </c>
      <c r="J5901">
        <v>0</v>
      </c>
      <c r="K5901">
        <v>27</v>
      </c>
      <c r="L5901">
        <v>0</v>
      </c>
      <c r="M5901">
        <v>0</v>
      </c>
      <c r="N5901">
        <v>0</v>
      </c>
      <c r="O5901">
        <v>0</v>
      </c>
      <c r="P5901">
        <v>2</v>
      </c>
      <c r="Q5901">
        <v>8</v>
      </c>
      <c r="R5901">
        <v>0</v>
      </c>
      <c r="S5901">
        <v>10</v>
      </c>
      <c r="T5901">
        <v>1617</v>
      </c>
    </row>
    <row r="5902" spans="1:20" x14ac:dyDescent="0.3">
      <c r="A5902">
        <v>10621251030113</v>
      </c>
      <c r="B5902">
        <v>5</v>
      </c>
      <c r="C5902" s="1" t="s">
        <v>21</v>
      </c>
      <c r="D5902">
        <v>0</v>
      </c>
      <c r="E5902">
        <v>0</v>
      </c>
      <c r="F5902">
        <v>0</v>
      </c>
      <c r="G5902">
        <v>0</v>
      </c>
      <c r="H5902">
        <v>11</v>
      </c>
      <c r="I5902">
        <v>8</v>
      </c>
      <c r="J5902">
        <v>0</v>
      </c>
      <c r="K5902">
        <v>19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3</v>
      </c>
      <c r="R5902">
        <v>0</v>
      </c>
      <c r="S5902">
        <v>3</v>
      </c>
      <c r="T5902">
        <v>1617</v>
      </c>
    </row>
    <row r="5903" spans="1:20" x14ac:dyDescent="0.3">
      <c r="A5903">
        <v>10621251030113</v>
      </c>
      <c r="B5903">
        <v>6</v>
      </c>
      <c r="C5903" s="1" t="s">
        <v>2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2</v>
      </c>
      <c r="J5903">
        <v>0</v>
      </c>
      <c r="K5903">
        <v>2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1617</v>
      </c>
    </row>
    <row r="5904" spans="1:20" x14ac:dyDescent="0.3">
      <c r="A5904">
        <v>10621251030113</v>
      </c>
      <c r="B5904">
        <v>6</v>
      </c>
      <c r="C5904" s="1" t="s">
        <v>21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1</v>
      </c>
      <c r="J5904">
        <v>0</v>
      </c>
      <c r="K5904">
        <v>1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1</v>
      </c>
      <c r="R5904">
        <v>0</v>
      </c>
      <c r="S5904">
        <v>1</v>
      </c>
      <c r="T5904">
        <v>1617</v>
      </c>
    </row>
    <row r="5905" spans="1:20" x14ac:dyDescent="0.3">
      <c r="A5905">
        <v>10621251030113</v>
      </c>
      <c r="B5905">
        <v>7</v>
      </c>
      <c r="C5905" s="1" t="s">
        <v>20</v>
      </c>
      <c r="D5905">
        <v>0</v>
      </c>
      <c r="E5905">
        <v>0</v>
      </c>
      <c r="F5905">
        <v>0</v>
      </c>
      <c r="G5905">
        <v>0</v>
      </c>
      <c r="H5905">
        <v>1</v>
      </c>
      <c r="I5905">
        <v>7</v>
      </c>
      <c r="J5905">
        <v>0</v>
      </c>
      <c r="K5905">
        <v>8</v>
      </c>
      <c r="L5905">
        <v>0</v>
      </c>
      <c r="M5905">
        <v>0</v>
      </c>
      <c r="N5905">
        <v>0</v>
      </c>
      <c r="O5905">
        <v>0</v>
      </c>
      <c r="P5905">
        <v>1</v>
      </c>
      <c r="Q5905">
        <v>3</v>
      </c>
      <c r="R5905">
        <v>0</v>
      </c>
      <c r="S5905">
        <v>4</v>
      </c>
      <c r="T5905">
        <v>1617</v>
      </c>
    </row>
    <row r="5906" spans="1:20" x14ac:dyDescent="0.3">
      <c r="A5906">
        <v>10621251030113</v>
      </c>
      <c r="B5906">
        <v>7</v>
      </c>
      <c r="C5906" s="1" t="s">
        <v>21</v>
      </c>
      <c r="D5906">
        <v>0</v>
      </c>
      <c r="E5906">
        <v>0</v>
      </c>
      <c r="F5906">
        <v>0</v>
      </c>
      <c r="G5906">
        <v>0</v>
      </c>
      <c r="H5906">
        <v>1</v>
      </c>
      <c r="I5906">
        <v>2</v>
      </c>
      <c r="J5906">
        <v>0</v>
      </c>
      <c r="K5906">
        <v>3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1</v>
      </c>
      <c r="R5906">
        <v>0</v>
      </c>
      <c r="S5906">
        <v>1</v>
      </c>
      <c r="T5906">
        <v>1617</v>
      </c>
    </row>
    <row r="5907" spans="1:20" x14ac:dyDescent="0.3">
      <c r="A5907">
        <v>10621251030477</v>
      </c>
      <c r="B5907">
        <v>5</v>
      </c>
      <c r="C5907" s="1" t="s">
        <v>20</v>
      </c>
      <c r="D5907">
        <v>0</v>
      </c>
      <c r="E5907">
        <v>0</v>
      </c>
      <c r="F5907">
        <v>0</v>
      </c>
      <c r="G5907">
        <v>0</v>
      </c>
      <c r="H5907">
        <v>12</v>
      </c>
      <c r="I5907">
        <v>6</v>
      </c>
      <c r="J5907">
        <v>0</v>
      </c>
      <c r="K5907">
        <v>18</v>
      </c>
      <c r="L5907">
        <v>0</v>
      </c>
      <c r="M5907">
        <v>0</v>
      </c>
      <c r="N5907">
        <v>0</v>
      </c>
      <c r="O5907">
        <v>0</v>
      </c>
      <c r="P5907">
        <v>1</v>
      </c>
      <c r="Q5907">
        <v>3</v>
      </c>
      <c r="R5907">
        <v>0</v>
      </c>
      <c r="S5907">
        <v>4</v>
      </c>
      <c r="T5907">
        <v>1617</v>
      </c>
    </row>
    <row r="5908" spans="1:20" x14ac:dyDescent="0.3">
      <c r="A5908">
        <v>10621251030477</v>
      </c>
      <c r="B5908">
        <v>5</v>
      </c>
      <c r="C5908" s="1" t="s">
        <v>21</v>
      </c>
      <c r="D5908">
        <v>0</v>
      </c>
      <c r="E5908">
        <v>0</v>
      </c>
      <c r="F5908">
        <v>0</v>
      </c>
      <c r="G5908">
        <v>0</v>
      </c>
      <c r="H5908">
        <v>3</v>
      </c>
      <c r="I5908">
        <v>5</v>
      </c>
      <c r="J5908">
        <v>0</v>
      </c>
      <c r="K5908">
        <v>8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2</v>
      </c>
      <c r="R5908">
        <v>0</v>
      </c>
      <c r="S5908">
        <v>2</v>
      </c>
      <c r="T5908">
        <v>1617</v>
      </c>
    </row>
    <row r="5909" spans="1:20" x14ac:dyDescent="0.3">
      <c r="A5909">
        <v>10621251030873</v>
      </c>
      <c r="B5909">
        <v>5</v>
      </c>
      <c r="C5909" s="1" t="s">
        <v>20</v>
      </c>
      <c r="D5909">
        <v>0</v>
      </c>
      <c r="E5909">
        <v>1</v>
      </c>
      <c r="F5909">
        <v>0</v>
      </c>
      <c r="G5909">
        <v>1</v>
      </c>
      <c r="H5909">
        <v>0</v>
      </c>
      <c r="I5909">
        <v>0</v>
      </c>
      <c r="J5909">
        <v>0</v>
      </c>
      <c r="K5909">
        <v>1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1</v>
      </c>
      <c r="R5909">
        <v>0</v>
      </c>
      <c r="S5909">
        <v>1</v>
      </c>
      <c r="T5909">
        <v>1617</v>
      </c>
    </row>
    <row r="5910" spans="1:20" x14ac:dyDescent="0.3">
      <c r="A5910">
        <v>10621251031376</v>
      </c>
      <c r="B5910">
        <v>0</v>
      </c>
      <c r="C5910" s="1" t="s">
        <v>20</v>
      </c>
      <c r="D5910">
        <v>0</v>
      </c>
      <c r="E5910">
        <v>0</v>
      </c>
      <c r="F5910">
        <v>1</v>
      </c>
      <c r="G5910">
        <v>0</v>
      </c>
      <c r="H5910">
        <v>1</v>
      </c>
      <c r="I5910">
        <v>0</v>
      </c>
      <c r="J5910">
        <v>0</v>
      </c>
      <c r="K5910">
        <v>2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1</v>
      </c>
      <c r="R5910">
        <v>0</v>
      </c>
      <c r="S5910">
        <v>1</v>
      </c>
      <c r="T5910">
        <v>1617</v>
      </c>
    </row>
    <row r="5911" spans="1:20" x14ac:dyDescent="0.3">
      <c r="A5911">
        <v>10621251031376</v>
      </c>
      <c r="B5911">
        <v>0</v>
      </c>
      <c r="C5911" s="1" t="s">
        <v>21</v>
      </c>
      <c r="D5911">
        <v>0</v>
      </c>
      <c r="E5911">
        <v>0</v>
      </c>
      <c r="F5911">
        <v>0</v>
      </c>
      <c r="G5911">
        <v>0</v>
      </c>
      <c r="H5911">
        <v>1</v>
      </c>
      <c r="I5911">
        <v>0</v>
      </c>
      <c r="J5911">
        <v>0</v>
      </c>
      <c r="K5911">
        <v>1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1617</v>
      </c>
    </row>
    <row r="5912" spans="1:20" x14ac:dyDescent="0.3">
      <c r="A5912">
        <v>10621251031376</v>
      </c>
      <c r="B5912">
        <v>1</v>
      </c>
      <c r="C5912" s="1" t="s">
        <v>21</v>
      </c>
      <c r="D5912">
        <v>0</v>
      </c>
      <c r="E5912">
        <v>0</v>
      </c>
      <c r="F5912">
        <v>1</v>
      </c>
      <c r="G5912">
        <v>0</v>
      </c>
      <c r="H5912">
        <v>0</v>
      </c>
      <c r="I5912">
        <v>0</v>
      </c>
      <c r="J5912">
        <v>0</v>
      </c>
      <c r="K5912">
        <v>1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1617</v>
      </c>
    </row>
    <row r="5913" spans="1:20" x14ac:dyDescent="0.3">
      <c r="A5913">
        <v>10621251031376</v>
      </c>
      <c r="B5913">
        <v>2</v>
      </c>
      <c r="C5913" s="1" t="s">
        <v>20</v>
      </c>
      <c r="D5913">
        <v>0</v>
      </c>
      <c r="E5913">
        <v>0</v>
      </c>
      <c r="F5913">
        <v>6</v>
      </c>
      <c r="G5913">
        <v>6</v>
      </c>
      <c r="H5913">
        <v>3</v>
      </c>
      <c r="I5913">
        <v>1</v>
      </c>
      <c r="J5913">
        <v>0</v>
      </c>
      <c r="K5913">
        <v>16</v>
      </c>
      <c r="L5913">
        <v>0</v>
      </c>
      <c r="M5913">
        <v>0</v>
      </c>
      <c r="N5913">
        <v>0</v>
      </c>
      <c r="O5913">
        <v>1</v>
      </c>
      <c r="P5913">
        <v>0</v>
      </c>
      <c r="Q5913">
        <v>0</v>
      </c>
      <c r="R5913">
        <v>0</v>
      </c>
      <c r="S5913">
        <v>1</v>
      </c>
      <c r="T5913">
        <v>1617</v>
      </c>
    </row>
    <row r="5914" spans="1:20" x14ac:dyDescent="0.3">
      <c r="A5914">
        <v>10621251031376</v>
      </c>
      <c r="B5914">
        <v>2</v>
      </c>
      <c r="C5914" s="1" t="s">
        <v>21</v>
      </c>
      <c r="D5914">
        <v>0</v>
      </c>
      <c r="E5914">
        <v>0</v>
      </c>
      <c r="F5914">
        <v>2</v>
      </c>
      <c r="G5914">
        <v>2</v>
      </c>
      <c r="H5914">
        <v>2</v>
      </c>
      <c r="I5914">
        <v>0</v>
      </c>
      <c r="J5914">
        <v>0</v>
      </c>
      <c r="K5914">
        <v>6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1617</v>
      </c>
    </row>
    <row r="5915" spans="1:20" x14ac:dyDescent="0.3">
      <c r="A5915">
        <v>10621251031376</v>
      </c>
      <c r="B5915">
        <v>4</v>
      </c>
      <c r="C5915" s="1" t="s">
        <v>21</v>
      </c>
      <c r="D5915">
        <v>0</v>
      </c>
      <c r="E5915">
        <v>0</v>
      </c>
      <c r="F5915">
        <v>2</v>
      </c>
      <c r="G5915">
        <v>1</v>
      </c>
      <c r="H5915">
        <v>1</v>
      </c>
      <c r="I5915">
        <v>0</v>
      </c>
      <c r="J5915">
        <v>0</v>
      </c>
      <c r="K5915">
        <v>4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1617</v>
      </c>
    </row>
    <row r="5916" spans="1:20" x14ac:dyDescent="0.3">
      <c r="A5916">
        <v>10621251031376</v>
      </c>
      <c r="B5916">
        <v>5</v>
      </c>
      <c r="C5916" s="1" t="s">
        <v>20</v>
      </c>
      <c r="D5916">
        <v>0</v>
      </c>
      <c r="E5916">
        <v>0</v>
      </c>
      <c r="F5916">
        <v>120</v>
      </c>
      <c r="G5916">
        <v>145</v>
      </c>
      <c r="H5916">
        <v>119</v>
      </c>
      <c r="I5916">
        <v>117</v>
      </c>
      <c r="J5916">
        <v>0</v>
      </c>
      <c r="K5916">
        <v>501</v>
      </c>
      <c r="L5916">
        <v>0</v>
      </c>
      <c r="M5916">
        <v>0</v>
      </c>
      <c r="N5916">
        <v>1</v>
      </c>
      <c r="O5916">
        <v>3</v>
      </c>
      <c r="P5916">
        <v>2</v>
      </c>
      <c r="Q5916">
        <v>4</v>
      </c>
      <c r="R5916">
        <v>0</v>
      </c>
      <c r="S5916">
        <v>10</v>
      </c>
      <c r="T5916">
        <v>1617</v>
      </c>
    </row>
    <row r="5917" spans="1:20" x14ac:dyDescent="0.3">
      <c r="A5917">
        <v>10621251031376</v>
      </c>
      <c r="B5917">
        <v>5</v>
      </c>
      <c r="C5917" s="1" t="s">
        <v>21</v>
      </c>
      <c r="D5917">
        <v>0</v>
      </c>
      <c r="E5917">
        <v>0</v>
      </c>
      <c r="F5917">
        <v>141</v>
      </c>
      <c r="G5917">
        <v>124</v>
      </c>
      <c r="H5917">
        <v>124</v>
      </c>
      <c r="I5917">
        <v>111</v>
      </c>
      <c r="J5917">
        <v>0</v>
      </c>
      <c r="K5917">
        <v>500</v>
      </c>
      <c r="L5917">
        <v>0</v>
      </c>
      <c r="M5917">
        <v>0</v>
      </c>
      <c r="N5917">
        <v>0</v>
      </c>
      <c r="O5917">
        <v>0</v>
      </c>
      <c r="P5917">
        <v>1</v>
      </c>
      <c r="Q5917">
        <v>7</v>
      </c>
      <c r="R5917">
        <v>0</v>
      </c>
      <c r="S5917">
        <v>8</v>
      </c>
      <c r="T5917">
        <v>1617</v>
      </c>
    </row>
    <row r="5918" spans="1:20" x14ac:dyDescent="0.3">
      <c r="A5918">
        <v>10621251031376</v>
      </c>
      <c r="B5918">
        <v>6</v>
      </c>
      <c r="C5918" s="1" t="s">
        <v>20</v>
      </c>
      <c r="D5918">
        <v>0</v>
      </c>
      <c r="E5918">
        <v>0</v>
      </c>
      <c r="F5918">
        <v>0</v>
      </c>
      <c r="G5918">
        <v>1</v>
      </c>
      <c r="H5918">
        <v>1</v>
      </c>
      <c r="I5918">
        <v>0</v>
      </c>
      <c r="J5918">
        <v>0</v>
      </c>
      <c r="K5918">
        <v>2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1617</v>
      </c>
    </row>
    <row r="5919" spans="1:20" x14ac:dyDescent="0.3">
      <c r="A5919">
        <v>10621251031376</v>
      </c>
      <c r="B5919">
        <v>6</v>
      </c>
      <c r="C5919" s="1" t="s">
        <v>21</v>
      </c>
      <c r="D5919">
        <v>0</v>
      </c>
      <c r="E5919">
        <v>0</v>
      </c>
      <c r="F5919">
        <v>2</v>
      </c>
      <c r="G5919">
        <v>1</v>
      </c>
      <c r="H5919">
        <v>2</v>
      </c>
      <c r="I5919">
        <v>1</v>
      </c>
      <c r="J5919">
        <v>0</v>
      </c>
      <c r="K5919">
        <v>6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1617</v>
      </c>
    </row>
    <row r="5920" spans="1:20" x14ac:dyDescent="0.3">
      <c r="A5920">
        <v>10621251031376</v>
      </c>
      <c r="B5920">
        <v>7</v>
      </c>
      <c r="C5920" s="1" t="s">
        <v>20</v>
      </c>
      <c r="D5920">
        <v>0</v>
      </c>
      <c r="E5920">
        <v>0</v>
      </c>
      <c r="F5920">
        <v>19</v>
      </c>
      <c r="G5920">
        <v>17</v>
      </c>
      <c r="H5920">
        <v>12</v>
      </c>
      <c r="I5920">
        <v>18</v>
      </c>
      <c r="J5920">
        <v>0</v>
      </c>
      <c r="K5920">
        <v>66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1617</v>
      </c>
    </row>
    <row r="5921" spans="1:20" x14ac:dyDescent="0.3">
      <c r="A5921">
        <v>10621251031376</v>
      </c>
      <c r="B5921">
        <v>7</v>
      </c>
      <c r="C5921" s="1" t="s">
        <v>21</v>
      </c>
      <c r="D5921">
        <v>0</v>
      </c>
      <c r="E5921">
        <v>0</v>
      </c>
      <c r="F5921">
        <v>23</v>
      </c>
      <c r="G5921">
        <v>16</v>
      </c>
      <c r="H5921">
        <v>13</v>
      </c>
      <c r="I5921">
        <v>21</v>
      </c>
      <c r="J5921">
        <v>0</v>
      </c>
      <c r="K5921">
        <v>73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1617</v>
      </c>
    </row>
    <row r="5922" spans="1:20" x14ac:dyDescent="0.3">
      <c r="A5922">
        <v>10621251031376</v>
      </c>
      <c r="B5922">
        <v>9</v>
      </c>
      <c r="C5922" s="1" t="s">
        <v>20</v>
      </c>
      <c r="D5922">
        <v>0</v>
      </c>
      <c r="E5922">
        <v>0</v>
      </c>
      <c r="F5922">
        <v>1</v>
      </c>
      <c r="G5922">
        <v>0</v>
      </c>
      <c r="H5922">
        <v>1</v>
      </c>
      <c r="I5922">
        <v>0</v>
      </c>
      <c r="J5922">
        <v>0</v>
      </c>
      <c r="K5922">
        <v>2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1617</v>
      </c>
    </row>
    <row r="5923" spans="1:20" x14ac:dyDescent="0.3">
      <c r="A5923">
        <v>10621251031376</v>
      </c>
      <c r="B5923">
        <v>9</v>
      </c>
      <c r="C5923" s="1" t="s">
        <v>21</v>
      </c>
      <c r="D5923">
        <v>0</v>
      </c>
      <c r="E5923">
        <v>0</v>
      </c>
      <c r="F5923">
        <v>1</v>
      </c>
      <c r="G5923">
        <v>1</v>
      </c>
      <c r="H5923">
        <v>0</v>
      </c>
      <c r="I5923">
        <v>1</v>
      </c>
      <c r="J5923">
        <v>0</v>
      </c>
      <c r="K5923">
        <v>3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1617</v>
      </c>
    </row>
    <row r="5924" spans="1:20" x14ac:dyDescent="0.3">
      <c r="A5924">
        <v>10621256057269</v>
      </c>
      <c r="B5924">
        <v>0</v>
      </c>
      <c r="C5924" s="1" t="s">
        <v>20</v>
      </c>
      <c r="D5924">
        <v>6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1617</v>
      </c>
    </row>
    <row r="5925" spans="1:20" x14ac:dyDescent="0.3">
      <c r="A5925">
        <v>10621256057269</v>
      </c>
      <c r="B5925">
        <v>0</v>
      </c>
      <c r="C5925" s="1" t="s">
        <v>21</v>
      </c>
      <c r="D5925">
        <v>4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1617</v>
      </c>
    </row>
    <row r="5926" spans="1:20" x14ac:dyDescent="0.3">
      <c r="A5926">
        <v>10621256057269</v>
      </c>
      <c r="B5926">
        <v>1</v>
      </c>
      <c r="C5926" s="1" t="s">
        <v>20</v>
      </c>
      <c r="D5926">
        <v>0</v>
      </c>
      <c r="E5926">
        <v>2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617</v>
      </c>
    </row>
    <row r="5927" spans="1:20" x14ac:dyDescent="0.3">
      <c r="A5927">
        <v>10621256057269</v>
      </c>
      <c r="B5927">
        <v>1</v>
      </c>
      <c r="C5927" s="1" t="s">
        <v>21</v>
      </c>
      <c r="D5927">
        <v>3</v>
      </c>
      <c r="E5927">
        <v>1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1617</v>
      </c>
    </row>
    <row r="5928" spans="1:20" x14ac:dyDescent="0.3">
      <c r="A5928">
        <v>10621256057269</v>
      </c>
      <c r="B5928">
        <v>2</v>
      </c>
      <c r="C5928" s="1" t="s">
        <v>20</v>
      </c>
      <c r="D5928">
        <v>1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1617</v>
      </c>
    </row>
    <row r="5929" spans="1:20" x14ac:dyDescent="0.3">
      <c r="A5929">
        <v>10621256057269</v>
      </c>
      <c r="B5929">
        <v>2</v>
      </c>
      <c r="C5929" s="1" t="s">
        <v>21</v>
      </c>
      <c r="D5929">
        <v>1</v>
      </c>
      <c r="E5929">
        <v>3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1617</v>
      </c>
    </row>
    <row r="5930" spans="1:20" x14ac:dyDescent="0.3">
      <c r="A5930">
        <v>10621256057269</v>
      </c>
      <c r="B5930">
        <v>3</v>
      </c>
      <c r="C5930" s="1" t="s">
        <v>20</v>
      </c>
      <c r="D5930">
        <v>0</v>
      </c>
      <c r="E5930">
        <v>1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1617</v>
      </c>
    </row>
    <row r="5931" spans="1:20" x14ac:dyDescent="0.3">
      <c r="A5931">
        <v>10621256057269</v>
      </c>
      <c r="B5931">
        <v>4</v>
      </c>
      <c r="C5931" s="1" t="s">
        <v>21</v>
      </c>
      <c r="D5931">
        <v>1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1617</v>
      </c>
    </row>
    <row r="5932" spans="1:20" x14ac:dyDescent="0.3">
      <c r="A5932">
        <v>10621256057269</v>
      </c>
      <c r="B5932">
        <v>5</v>
      </c>
      <c r="C5932" s="1" t="s">
        <v>20</v>
      </c>
      <c r="D5932">
        <v>87</v>
      </c>
      <c r="E5932">
        <v>83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1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1617</v>
      </c>
    </row>
    <row r="5933" spans="1:20" x14ac:dyDescent="0.3">
      <c r="A5933">
        <v>10621256057269</v>
      </c>
      <c r="B5933">
        <v>5</v>
      </c>
      <c r="C5933" s="1" t="s">
        <v>21</v>
      </c>
      <c r="D5933">
        <v>80</v>
      </c>
      <c r="E5933">
        <v>68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1617</v>
      </c>
    </row>
    <row r="5934" spans="1:20" x14ac:dyDescent="0.3">
      <c r="A5934">
        <v>10621256057269</v>
      </c>
      <c r="B5934">
        <v>6</v>
      </c>
      <c r="C5934" s="1" t="s">
        <v>20</v>
      </c>
      <c r="D5934">
        <v>3</v>
      </c>
      <c r="E5934">
        <v>3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1</v>
      </c>
      <c r="M5934">
        <v>1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1617</v>
      </c>
    </row>
    <row r="5935" spans="1:20" x14ac:dyDescent="0.3">
      <c r="A5935">
        <v>10621256057269</v>
      </c>
      <c r="B5935">
        <v>6</v>
      </c>
      <c r="C5935" s="1" t="s">
        <v>21</v>
      </c>
      <c r="D5935">
        <v>1</v>
      </c>
      <c r="E5935">
        <v>1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1617</v>
      </c>
    </row>
    <row r="5936" spans="1:20" x14ac:dyDescent="0.3">
      <c r="A5936">
        <v>10621256057269</v>
      </c>
      <c r="B5936">
        <v>7</v>
      </c>
      <c r="C5936" s="1" t="s">
        <v>20</v>
      </c>
      <c r="D5936">
        <v>18</v>
      </c>
      <c r="E5936">
        <v>26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1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1617</v>
      </c>
    </row>
    <row r="5937" spans="1:20" x14ac:dyDescent="0.3">
      <c r="A5937">
        <v>10621256057269</v>
      </c>
      <c r="B5937">
        <v>7</v>
      </c>
      <c r="C5937" s="1" t="s">
        <v>21</v>
      </c>
      <c r="D5937">
        <v>15</v>
      </c>
      <c r="E5937">
        <v>21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1617</v>
      </c>
    </row>
    <row r="5938" spans="1:20" x14ac:dyDescent="0.3">
      <c r="A5938">
        <v>10621256057269</v>
      </c>
      <c r="B5938">
        <v>9</v>
      </c>
      <c r="C5938" s="1" t="s">
        <v>20</v>
      </c>
      <c r="D5938">
        <v>0</v>
      </c>
      <c r="E5938">
        <v>1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1617</v>
      </c>
    </row>
    <row r="5939" spans="1:20" x14ac:dyDescent="0.3">
      <c r="A5939">
        <v>10621256113849</v>
      </c>
      <c r="B5939">
        <v>0</v>
      </c>
      <c r="C5939" s="1" t="s">
        <v>20</v>
      </c>
      <c r="D5939">
        <v>0</v>
      </c>
      <c r="E5939">
        <v>2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617</v>
      </c>
    </row>
    <row r="5940" spans="1:20" x14ac:dyDescent="0.3">
      <c r="A5940">
        <v>10621256113849</v>
      </c>
      <c r="B5940">
        <v>1</v>
      </c>
      <c r="C5940" s="1" t="s">
        <v>20</v>
      </c>
      <c r="D5940">
        <v>0</v>
      </c>
      <c r="E5940">
        <v>1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1617</v>
      </c>
    </row>
    <row r="5941" spans="1:20" x14ac:dyDescent="0.3">
      <c r="A5941">
        <v>10621256113849</v>
      </c>
      <c r="B5941">
        <v>2</v>
      </c>
      <c r="C5941" s="1" t="s">
        <v>21</v>
      </c>
      <c r="D5941">
        <v>1</v>
      </c>
      <c r="E5941">
        <v>3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1617</v>
      </c>
    </row>
    <row r="5942" spans="1:20" x14ac:dyDescent="0.3">
      <c r="A5942">
        <v>10621256113849</v>
      </c>
      <c r="B5942">
        <v>5</v>
      </c>
      <c r="C5942" s="1" t="s">
        <v>20</v>
      </c>
      <c r="D5942">
        <v>57</v>
      </c>
      <c r="E5942">
        <v>62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1617</v>
      </c>
    </row>
    <row r="5943" spans="1:20" x14ac:dyDescent="0.3">
      <c r="A5943">
        <v>10621256113849</v>
      </c>
      <c r="B5943">
        <v>5</v>
      </c>
      <c r="C5943" s="1" t="s">
        <v>21</v>
      </c>
      <c r="D5943">
        <v>69</v>
      </c>
      <c r="E5943">
        <v>59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1617</v>
      </c>
    </row>
    <row r="5944" spans="1:20" x14ac:dyDescent="0.3">
      <c r="A5944">
        <v>10621580108977</v>
      </c>
      <c r="B5944">
        <v>0</v>
      </c>
      <c r="C5944" s="1" t="s">
        <v>21</v>
      </c>
      <c r="D5944">
        <v>0</v>
      </c>
      <c r="E5944">
        <v>0</v>
      </c>
      <c r="F5944">
        <v>0</v>
      </c>
      <c r="G5944">
        <v>0</v>
      </c>
      <c r="H5944">
        <v>1</v>
      </c>
      <c r="I5944">
        <v>0</v>
      </c>
      <c r="J5944">
        <v>0</v>
      </c>
      <c r="K5944">
        <v>1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1617</v>
      </c>
    </row>
    <row r="5945" spans="1:20" x14ac:dyDescent="0.3">
      <c r="A5945">
        <v>10621580108977</v>
      </c>
      <c r="B5945">
        <v>5</v>
      </c>
      <c r="C5945" s="1" t="s">
        <v>20</v>
      </c>
      <c r="D5945">
        <v>0</v>
      </c>
      <c r="E5945">
        <v>0</v>
      </c>
      <c r="F5945">
        <v>1</v>
      </c>
      <c r="G5945">
        <v>2</v>
      </c>
      <c r="H5945">
        <v>7</v>
      </c>
      <c r="I5945">
        <v>0</v>
      </c>
      <c r="J5945">
        <v>0</v>
      </c>
      <c r="K5945">
        <v>1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1617</v>
      </c>
    </row>
    <row r="5946" spans="1:20" x14ac:dyDescent="0.3">
      <c r="A5946">
        <v>10621580108977</v>
      </c>
      <c r="B5946">
        <v>5</v>
      </c>
      <c r="C5946" s="1" t="s">
        <v>21</v>
      </c>
      <c r="D5946">
        <v>0</v>
      </c>
      <c r="E5946">
        <v>0</v>
      </c>
      <c r="F5946">
        <v>1</v>
      </c>
      <c r="G5946">
        <v>0</v>
      </c>
      <c r="H5946">
        <v>2</v>
      </c>
      <c r="I5946">
        <v>0</v>
      </c>
      <c r="J5946">
        <v>0</v>
      </c>
      <c r="K5946">
        <v>3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1617</v>
      </c>
    </row>
    <row r="5947" spans="1:20" x14ac:dyDescent="0.3">
      <c r="A5947">
        <v>10621580120246</v>
      </c>
      <c r="B5947">
        <v>6</v>
      </c>
      <c r="C5947" s="1" t="s">
        <v>21</v>
      </c>
      <c r="D5947">
        <v>0</v>
      </c>
      <c r="E5947">
        <v>0</v>
      </c>
      <c r="F5947">
        <v>0</v>
      </c>
      <c r="G5947">
        <v>1</v>
      </c>
      <c r="H5947">
        <v>0</v>
      </c>
      <c r="I5947">
        <v>0</v>
      </c>
      <c r="J5947">
        <v>0</v>
      </c>
      <c r="K5947">
        <v>1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1617</v>
      </c>
    </row>
    <row r="5948" spans="1:20" x14ac:dyDescent="0.3">
      <c r="A5948">
        <v>10621580120246</v>
      </c>
      <c r="B5948">
        <v>7</v>
      </c>
      <c r="C5948" s="1" t="s">
        <v>21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1</v>
      </c>
      <c r="J5948">
        <v>0</v>
      </c>
      <c r="K5948">
        <v>1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1617</v>
      </c>
    </row>
    <row r="5949" spans="1:20" x14ac:dyDescent="0.3">
      <c r="A5949">
        <v>10621580126250</v>
      </c>
      <c r="B5949">
        <v>5</v>
      </c>
      <c r="C5949" s="1" t="s">
        <v>20</v>
      </c>
      <c r="D5949">
        <v>1</v>
      </c>
      <c r="E5949">
        <v>3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1617</v>
      </c>
    </row>
    <row r="5950" spans="1:20" x14ac:dyDescent="0.3">
      <c r="A5950">
        <v>10621580126250</v>
      </c>
      <c r="B5950">
        <v>5</v>
      </c>
      <c r="C5950" s="1" t="s">
        <v>21</v>
      </c>
      <c r="D5950">
        <v>0</v>
      </c>
      <c r="E5950">
        <v>1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1617</v>
      </c>
    </row>
    <row r="5951" spans="1:20" x14ac:dyDescent="0.3">
      <c r="A5951">
        <v>10621580126250</v>
      </c>
      <c r="B5951">
        <v>7</v>
      </c>
      <c r="C5951" s="1" t="s">
        <v>20</v>
      </c>
      <c r="D5951">
        <v>0</v>
      </c>
      <c r="E5951">
        <v>1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1617</v>
      </c>
    </row>
    <row r="5952" spans="1:20" x14ac:dyDescent="0.3">
      <c r="A5952">
        <v>10621581031954</v>
      </c>
      <c r="B5952">
        <v>5</v>
      </c>
      <c r="C5952" s="1" t="s">
        <v>2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7</v>
      </c>
      <c r="J5952">
        <v>0</v>
      </c>
      <c r="K5952">
        <v>7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1617</v>
      </c>
    </row>
    <row r="5953" spans="1:20" x14ac:dyDescent="0.3">
      <c r="A5953">
        <v>10621581031954</v>
      </c>
      <c r="B5953">
        <v>5</v>
      </c>
      <c r="C5953" s="1" t="s">
        <v>21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4</v>
      </c>
      <c r="J5953">
        <v>0</v>
      </c>
      <c r="K5953">
        <v>4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1617</v>
      </c>
    </row>
    <row r="5954" spans="1:20" x14ac:dyDescent="0.3">
      <c r="A5954">
        <v>10621581031954</v>
      </c>
      <c r="B5954">
        <v>9</v>
      </c>
      <c r="C5954" s="1" t="s">
        <v>20</v>
      </c>
      <c r="D5954">
        <v>0</v>
      </c>
      <c r="E5954">
        <v>0</v>
      </c>
      <c r="F5954">
        <v>0</v>
      </c>
      <c r="G5954">
        <v>0</v>
      </c>
      <c r="H5954">
        <v>1</v>
      </c>
      <c r="I5954">
        <v>0</v>
      </c>
      <c r="J5954">
        <v>0</v>
      </c>
      <c r="K5954">
        <v>1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1617</v>
      </c>
    </row>
    <row r="5955" spans="1:20" x14ac:dyDescent="0.3">
      <c r="A5955">
        <v>10621581032150</v>
      </c>
      <c r="B5955">
        <v>1</v>
      </c>
      <c r="C5955" s="1" t="s">
        <v>21</v>
      </c>
      <c r="D5955">
        <v>0</v>
      </c>
      <c r="E5955">
        <v>0</v>
      </c>
      <c r="F5955">
        <v>0</v>
      </c>
      <c r="G5955">
        <v>0</v>
      </c>
      <c r="H5955">
        <v>1</v>
      </c>
      <c r="I5955">
        <v>0</v>
      </c>
      <c r="J5955">
        <v>0</v>
      </c>
      <c r="K5955">
        <v>1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1617</v>
      </c>
    </row>
    <row r="5956" spans="1:20" x14ac:dyDescent="0.3">
      <c r="A5956">
        <v>10621581032150</v>
      </c>
      <c r="B5956">
        <v>2</v>
      </c>
      <c r="C5956" s="1" t="s">
        <v>20</v>
      </c>
      <c r="D5956">
        <v>0</v>
      </c>
      <c r="E5956">
        <v>0</v>
      </c>
      <c r="F5956">
        <v>6</v>
      </c>
      <c r="G5956">
        <v>17</v>
      </c>
      <c r="H5956">
        <v>7</v>
      </c>
      <c r="I5956">
        <v>12</v>
      </c>
      <c r="J5956">
        <v>0</v>
      </c>
      <c r="K5956">
        <v>42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1617</v>
      </c>
    </row>
    <row r="5957" spans="1:20" x14ac:dyDescent="0.3">
      <c r="A5957">
        <v>10621581032150</v>
      </c>
      <c r="B5957">
        <v>2</v>
      </c>
      <c r="C5957" s="1" t="s">
        <v>21</v>
      </c>
      <c r="D5957">
        <v>0</v>
      </c>
      <c r="E5957">
        <v>0</v>
      </c>
      <c r="F5957">
        <v>6</v>
      </c>
      <c r="G5957">
        <v>8</v>
      </c>
      <c r="H5957">
        <v>7</v>
      </c>
      <c r="I5957">
        <v>8</v>
      </c>
      <c r="J5957">
        <v>0</v>
      </c>
      <c r="K5957">
        <v>29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1617</v>
      </c>
    </row>
    <row r="5958" spans="1:20" x14ac:dyDescent="0.3">
      <c r="A5958">
        <v>10621581032150</v>
      </c>
      <c r="B5958">
        <v>5</v>
      </c>
      <c r="C5958" s="1" t="s">
        <v>20</v>
      </c>
      <c r="D5958">
        <v>0</v>
      </c>
      <c r="E5958">
        <v>0</v>
      </c>
      <c r="F5958">
        <v>74</v>
      </c>
      <c r="G5958">
        <v>79</v>
      </c>
      <c r="H5958">
        <v>77</v>
      </c>
      <c r="I5958">
        <v>68</v>
      </c>
      <c r="J5958">
        <v>2</v>
      </c>
      <c r="K5958">
        <v>300</v>
      </c>
      <c r="L5958">
        <v>0</v>
      </c>
      <c r="M5958">
        <v>0</v>
      </c>
      <c r="N5958">
        <v>0</v>
      </c>
      <c r="O5958">
        <v>0</v>
      </c>
      <c r="P5958">
        <v>1</v>
      </c>
      <c r="Q5958">
        <v>0</v>
      </c>
      <c r="R5958">
        <v>0</v>
      </c>
      <c r="S5958">
        <v>1</v>
      </c>
      <c r="T5958">
        <v>1617</v>
      </c>
    </row>
    <row r="5959" spans="1:20" x14ac:dyDescent="0.3">
      <c r="A5959">
        <v>10621581032150</v>
      </c>
      <c r="B5959">
        <v>5</v>
      </c>
      <c r="C5959" s="1" t="s">
        <v>21</v>
      </c>
      <c r="D5959">
        <v>0</v>
      </c>
      <c r="E5959">
        <v>0</v>
      </c>
      <c r="F5959">
        <v>82</v>
      </c>
      <c r="G5959">
        <v>81</v>
      </c>
      <c r="H5959">
        <v>74</v>
      </c>
      <c r="I5959">
        <v>63</v>
      </c>
      <c r="J5959">
        <v>2</v>
      </c>
      <c r="K5959">
        <v>302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1617</v>
      </c>
    </row>
    <row r="5960" spans="1:20" x14ac:dyDescent="0.3">
      <c r="A5960">
        <v>10621581032150</v>
      </c>
      <c r="B5960">
        <v>6</v>
      </c>
      <c r="C5960" s="1" t="s">
        <v>20</v>
      </c>
      <c r="D5960">
        <v>0</v>
      </c>
      <c r="E5960">
        <v>0</v>
      </c>
      <c r="F5960">
        <v>1</v>
      </c>
      <c r="G5960">
        <v>1</v>
      </c>
      <c r="H5960">
        <v>0</v>
      </c>
      <c r="I5960">
        <v>2</v>
      </c>
      <c r="J5960">
        <v>0</v>
      </c>
      <c r="K5960">
        <v>4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1617</v>
      </c>
    </row>
    <row r="5961" spans="1:20" x14ac:dyDescent="0.3">
      <c r="A5961">
        <v>10621581032150</v>
      </c>
      <c r="B5961">
        <v>6</v>
      </c>
      <c r="C5961" s="1" t="s">
        <v>21</v>
      </c>
      <c r="D5961">
        <v>0</v>
      </c>
      <c r="E5961">
        <v>0</v>
      </c>
      <c r="F5961">
        <v>1</v>
      </c>
      <c r="G5961">
        <v>2</v>
      </c>
      <c r="H5961">
        <v>1</v>
      </c>
      <c r="I5961">
        <v>3</v>
      </c>
      <c r="J5961">
        <v>0</v>
      </c>
      <c r="K5961">
        <v>7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1617</v>
      </c>
    </row>
    <row r="5962" spans="1:20" x14ac:dyDescent="0.3">
      <c r="A5962">
        <v>10621581032150</v>
      </c>
      <c r="B5962">
        <v>7</v>
      </c>
      <c r="C5962" s="1" t="s">
        <v>20</v>
      </c>
      <c r="D5962">
        <v>0</v>
      </c>
      <c r="E5962">
        <v>0</v>
      </c>
      <c r="F5962">
        <v>7</v>
      </c>
      <c r="G5962">
        <v>13</v>
      </c>
      <c r="H5962">
        <v>10</v>
      </c>
      <c r="I5962">
        <v>12</v>
      </c>
      <c r="J5962">
        <v>1</v>
      </c>
      <c r="K5962">
        <v>43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1617</v>
      </c>
    </row>
    <row r="5963" spans="1:20" x14ac:dyDescent="0.3">
      <c r="A5963">
        <v>10621581032150</v>
      </c>
      <c r="B5963">
        <v>7</v>
      </c>
      <c r="C5963" s="1" t="s">
        <v>21</v>
      </c>
      <c r="D5963">
        <v>0</v>
      </c>
      <c r="E5963">
        <v>0</v>
      </c>
      <c r="F5963">
        <v>10</v>
      </c>
      <c r="G5963">
        <v>5</v>
      </c>
      <c r="H5963">
        <v>6</v>
      </c>
      <c r="I5963">
        <v>9</v>
      </c>
      <c r="J5963">
        <v>0</v>
      </c>
      <c r="K5963">
        <v>3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1617</v>
      </c>
    </row>
    <row r="5964" spans="1:20" x14ac:dyDescent="0.3">
      <c r="A5964">
        <v>10621586115190</v>
      </c>
      <c r="B5964">
        <v>1</v>
      </c>
      <c r="C5964" s="1" t="s">
        <v>21</v>
      </c>
      <c r="D5964">
        <v>1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1617</v>
      </c>
    </row>
    <row r="5965" spans="1:20" x14ac:dyDescent="0.3">
      <c r="A5965">
        <v>10621586115190</v>
      </c>
      <c r="B5965">
        <v>2</v>
      </c>
      <c r="C5965" s="1" t="s">
        <v>20</v>
      </c>
      <c r="D5965">
        <v>8</v>
      </c>
      <c r="E5965">
        <v>11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1617</v>
      </c>
    </row>
    <row r="5966" spans="1:20" x14ac:dyDescent="0.3">
      <c r="A5966">
        <v>10621586115190</v>
      </c>
      <c r="B5966">
        <v>2</v>
      </c>
      <c r="C5966" s="1" t="s">
        <v>21</v>
      </c>
      <c r="D5966">
        <v>10</v>
      </c>
      <c r="E5966">
        <v>12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1617</v>
      </c>
    </row>
    <row r="5967" spans="1:20" x14ac:dyDescent="0.3">
      <c r="A5967">
        <v>10621586115190</v>
      </c>
      <c r="B5967">
        <v>5</v>
      </c>
      <c r="C5967" s="1" t="s">
        <v>20</v>
      </c>
      <c r="D5967">
        <v>90</v>
      </c>
      <c r="E5967">
        <v>78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1617</v>
      </c>
    </row>
    <row r="5968" spans="1:20" x14ac:dyDescent="0.3">
      <c r="A5968">
        <v>10621586115190</v>
      </c>
      <c r="B5968">
        <v>5</v>
      </c>
      <c r="C5968" s="1" t="s">
        <v>21</v>
      </c>
      <c r="D5968">
        <v>82</v>
      </c>
      <c r="E5968">
        <v>82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1617</v>
      </c>
    </row>
    <row r="5969" spans="1:20" x14ac:dyDescent="0.3">
      <c r="A5969">
        <v>10621586115190</v>
      </c>
      <c r="B5969">
        <v>6</v>
      </c>
      <c r="C5969" s="1" t="s">
        <v>20</v>
      </c>
      <c r="D5969">
        <v>1</v>
      </c>
      <c r="E5969">
        <v>2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1617</v>
      </c>
    </row>
    <row r="5970" spans="1:20" x14ac:dyDescent="0.3">
      <c r="A5970">
        <v>10621586115190</v>
      </c>
      <c r="B5970">
        <v>6</v>
      </c>
      <c r="C5970" s="1" t="s">
        <v>21</v>
      </c>
      <c r="D5970">
        <v>0</v>
      </c>
      <c r="E5970">
        <v>2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1617</v>
      </c>
    </row>
    <row r="5971" spans="1:20" x14ac:dyDescent="0.3">
      <c r="A5971">
        <v>10621586115190</v>
      </c>
      <c r="B5971">
        <v>7</v>
      </c>
      <c r="C5971" s="1" t="s">
        <v>20</v>
      </c>
      <c r="D5971">
        <v>7</v>
      </c>
      <c r="E5971">
        <v>1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1617</v>
      </c>
    </row>
    <row r="5972" spans="1:20" x14ac:dyDescent="0.3">
      <c r="A5972">
        <v>10621586115190</v>
      </c>
      <c r="B5972">
        <v>7</v>
      </c>
      <c r="C5972" s="1" t="s">
        <v>21</v>
      </c>
      <c r="D5972">
        <v>12</v>
      </c>
      <c r="E5972">
        <v>11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1617</v>
      </c>
    </row>
    <row r="5973" spans="1:20" x14ac:dyDescent="0.3">
      <c r="A5973">
        <v>10621586115190</v>
      </c>
      <c r="B5973">
        <v>9</v>
      </c>
      <c r="C5973" s="1" t="s">
        <v>20</v>
      </c>
      <c r="D5973">
        <v>0</v>
      </c>
      <c r="E5973">
        <v>1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1617</v>
      </c>
    </row>
    <row r="5974" spans="1:20" x14ac:dyDescent="0.3">
      <c r="A5974">
        <v>10621586115190</v>
      </c>
      <c r="B5974">
        <v>9</v>
      </c>
      <c r="C5974" s="1" t="s">
        <v>21</v>
      </c>
      <c r="D5974">
        <v>0</v>
      </c>
      <c r="E5974">
        <v>2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1617</v>
      </c>
    </row>
    <row r="5975" spans="1:20" x14ac:dyDescent="0.3">
      <c r="A5975">
        <v>10621660000001</v>
      </c>
      <c r="B5975">
        <v>4</v>
      </c>
      <c r="C5975" s="1" t="s">
        <v>20</v>
      </c>
      <c r="D5975">
        <v>0</v>
      </c>
      <c r="E5975">
        <v>0</v>
      </c>
      <c r="F5975">
        <v>0</v>
      </c>
      <c r="G5975">
        <v>0</v>
      </c>
      <c r="H5975">
        <v>1</v>
      </c>
      <c r="I5975">
        <v>0</v>
      </c>
      <c r="J5975">
        <v>0</v>
      </c>
      <c r="K5975">
        <v>1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1617</v>
      </c>
    </row>
    <row r="5976" spans="1:20" x14ac:dyDescent="0.3">
      <c r="A5976">
        <v>10621660000001</v>
      </c>
      <c r="B5976">
        <v>5</v>
      </c>
      <c r="C5976" s="1" t="s">
        <v>20</v>
      </c>
      <c r="D5976">
        <v>1</v>
      </c>
      <c r="E5976">
        <v>0</v>
      </c>
      <c r="F5976">
        <v>0</v>
      </c>
      <c r="G5976">
        <v>0</v>
      </c>
      <c r="H5976">
        <v>1</v>
      </c>
      <c r="I5976">
        <v>0</v>
      </c>
      <c r="J5976">
        <v>0</v>
      </c>
      <c r="K5976">
        <v>1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1617</v>
      </c>
    </row>
    <row r="5977" spans="1:20" x14ac:dyDescent="0.3">
      <c r="A5977">
        <v>10621660000001</v>
      </c>
      <c r="B5977">
        <v>5</v>
      </c>
      <c r="C5977" s="1" t="s">
        <v>21</v>
      </c>
      <c r="D5977">
        <v>0</v>
      </c>
      <c r="E5977">
        <v>0</v>
      </c>
      <c r="F5977">
        <v>0</v>
      </c>
      <c r="G5977">
        <v>0</v>
      </c>
      <c r="H5977">
        <v>1</v>
      </c>
      <c r="I5977">
        <v>0</v>
      </c>
      <c r="J5977">
        <v>0</v>
      </c>
      <c r="K5977">
        <v>1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1617</v>
      </c>
    </row>
    <row r="5978" spans="1:20" x14ac:dyDescent="0.3">
      <c r="A5978">
        <v>10621660000001</v>
      </c>
      <c r="B5978">
        <v>6</v>
      </c>
      <c r="C5978" s="1" t="s">
        <v>20</v>
      </c>
      <c r="D5978">
        <v>0</v>
      </c>
      <c r="E5978">
        <v>1</v>
      </c>
      <c r="F5978">
        <v>0</v>
      </c>
      <c r="G5978">
        <v>0</v>
      </c>
      <c r="H5978">
        <v>1</v>
      </c>
      <c r="I5978">
        <v>0</v>
      </c>
      <c r="J5978">
        <v>0</v>
      </c>
      <c r="K5978">
        <v>1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1617</v>
      </c>
    </row>
    <row r="5979" spans="1:20" x14ac:dyDescent="0.3">
      <c r="A5979">
        <v>10621660000001</v>
      </c>
      <c r="B5979">
        <v>6</v>
      </c>
      <c r="C5979" s="1" t="s">
        <v>21</v>
      </c>
      <c r="D5979">
        <v>0</v>
      </c>
      <c r="E5979">
        <v>0</v>
      </c>
      <c r="F5979">
        <v>1</v>
      </c>
      <c r="G5979">
        <v>0</v>
      </c>
      <c r="H5979">
        <v>0</v>
      </c>
      <c r="I5979">
        <v>0</v>
      </c>
      <c r="J5979">
        <v>0</v>
      </c>
      <c r="K5979">
        <v>1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1617</v>
      </c>
    </row>
    <row r="5980" spans="1:20" x14ac:dyDescent="0.3">
      <c r="A5980">
        <v>10621660000001</v>
      </c>
      <c r="B5980">
        <v>7</v>
      </c>
      <c r="C5980" s="1" t="s">
        <v>20</v>
      </c>
      <c r="D5980">
        <v>1</v>
      </c>
      <c r="E5980">
        <v>0</v>
      </c>
      <c r="F5980">
        <v>0</v>
      </c>
      <c r="G5980">
        <v>1</v>
      </c>
      <c r="H5980">
        <v>0</v>
      </c>
      <c r="I5980">
        <v>0</v>
      </c>
      <c r="J5980">
        <v>0</v>
      </c>
      <c r="K5980">
        <v>1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1617</v>
      </c>
    </row>
    <row r="5981" spans="1:20" x14ac:dyDescent="0.3">
      <c r="A5981">
        <v>10621660000001</v>
      </c>
      <c r="B5981">
        <v>7</v>
      </c>
      <c r="C5981" s="1" t="s">
        <v>21</v>
      </c>
      <c r="D5981">
        <v>0</v>
      </c>
      <c r="E5981">
        <v>0</v>
      </c>
      <c r="F5981">
        <v>0</v>
      </c>
      <c r="G5981">
        <v>0</v>
      </c>
      <c r="H5981">
        <v>1</v>
      </c>
      <c r="I5981">
        <v>1</v>
      </c>
      <c r="J5981">
        <v>0</v>
      </c>
      <c r="K5981">
        <v>2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1617</v>
      </c>
    </row>
    <row r="5982" spans="1:20" x14ac:dyDescent="0.3">
      <c r="A5982">
        <v>10621660106740</v>
      </c>
      <c r="B5982">
        <v>1</v>
      </c>
      <c r="C5982" s="1" t="s">
        <v>20</v>
      </c>
      <c r="D5982">
        <v>1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1617</v>
      </c>
    </row>
    <row r="5983" spans="1:20" x14ac:dyDescent="0.3">
      <c r="A5983">
        <v>10621660106740</v>
      </c>
      <c r="B5983">
        <v>2</v>
      </c>
      <c r="C5983" s="1" t="s">
        <v>20</v>
      </c>
      <c r="D5983">
        <v>0</v>
      </c>
      <c r="E5983">
        <v>1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1617</v>
      </c>
    </row>
    <row r="5984" spans="1:20" x14ac:dyDescent="0.3">
      <c r="A5984">
        <v>10621660106740</v>
      </c>
      <c r="B5984">
        <v>2</v>
      </c>
      <c r="C5984" s="1" t="s">
        <v>21</v>
      </c>
      <c r="D5984">
        <v>2</v>
      </c>
      <c r="E5984">
        <v>1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1617</v>
      </c>
    </row>
    <row r="5985" spans="1:20" x14ac:dyDescent="0.3">
      <c r="A5985">
        <v>10621660106740</v>
      </c>
      <c r="B5985">
        <v>5</v>
      </c>
      <c r="C5985" s="1" t="s">
        <v>20</v>
      </c>
      <c r="D5985">
        <v>6</v>
      </c>
      <c r="E5985">
        <v>2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1617</v>
      </c>
    </row>
    <row r="5986" spans="1:20" x14ac:dyDescent="0.3">
      <c r="A5986">
        <v>10621660106740</v>
      </c>
      <c r="B5986">
        <v>5</v>
      </c>
      <c r="C5986" s="1" t="s">
        <v>21</v>
      </c>
      <c r="D5986">
        <v>7</v>
      </c>
      <c r="E5986">
        <v>8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1617</v>
      </c>
    </row>
    <row r="5987" spans="1:20" x14ac:dyDescent="0.3">
      <c r="A5987">
        <v>10621660106740</v>
      </c>
      <c r="B5987">
        <v>6</v>
      </c>
      <c r="C5987" s="1" t="s">
        <v>20</v>
      </c>
      <c r="D5987">
        <v>0</v>
      </c>
      <c r="E5987">
        <v>2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1617</v>
      </c>
    </row>
    <row r="5988" spans="1:20" x14ac:dyDescent="0.3">
      <c r="A5988">
        <v>10621660106740</v>
      </c>
      <c r="B5988">
        <v>6</v>
      </c>
      <c r="C5988" s="1" t="s">
        <v>21</v>
      </c>
      <c r="D5988">
        <v>0</v>
      </c>
      <c r="E5988">
        <v>1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1617</v>
      </c>
    </row>
    <row r="5989" spans="1:20" x14ac:dyDescent="0.3">
      <c r="A5989">
        <v>10621660106740</v>
      </c>
      <c r="B5989">
        <v>7</v>
      </c>
      <c r="C5989" s="1" t="s">
        <v>20</v>
      </c>
      <c r="D5989">
        <v>2</v>
      </c>
      <c r="E5989">
        <v>7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1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1617</v>
      </c>
    </row>
    <row r="5990" spans="1:20" x14ac:dyDescent="0.3">
      <c r="A5990">
        <v>10621660106740</v>
      </c>
      <c r="B5990">
        <v>7</v>
      </c>
      <c r="C5990" s="1" t="s">
        <v>21</v>
      </c>
      <c r="D5990">
        <v>3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1617</v>
      </c>
    </row>
    <row r="5991" spans="1:20" x14ac:dyDescent="0.3">
      <c r="A5991">
        <v>10621660106740</v>
      </c>
      <c r="B5991">
        <v>9</v>
      </c>
      <c r="C5991" s="1" t="s">
        <v>20</v>
      </c>
      <c r="D5991">
        <v>1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1617</v>
      </c>
    </row>
    <row r="5992" spans="1:20" x14ac:dyDescent="0.3">
      <c r="A5992">
        <v>10621660106740</v>
      </c>
      <c r="B5992">
        <v>9</v>
      </c>
      <c r="C5992" s="1" t="s">
        <v>21</v>
      </c>
      <c r="D5992">
        <v>0</v>
      </c>
      <c r="E5992">
        <v>1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1617</v>
      </c>
    </row>
    <row r="5993" spans="1:20" x14ac:dyDescent="0.3">
      <c r="A5993">
        <v>10621660108555</v>
      </c>
      <c r="B5993">
        <v>2</v>
      </c>
      <c r="C5993" s="1" t="s">
        <v>20</v>
      </c>
      <c r="D5993">
        <v>0</v>
      </c>
      <c r="E5993">
        <v>0</v>
      </c>
      <c r="F5993">
        <v>4</v>
      </c>
      <c r="G5993">
        <v>4</v>
      </c>
      <c r="H5993">
        <v>9</v>
      </c>
      <c r="I5993">
        <v>5</v>
      </c>
      <c r="J5993">
        <v>0</v>
      </c>
      <c r="K5993">
        <v>22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1617</v>
      </c>
    </row>
    <row r="5994" spans="1:20" x14ac:dyDescent="0.3">
      <c r="A5994">
        <v>10621660108555</v>
      </c>
      <c r="B5994">
        <v>2</v>
      </c>
      <c r="C5994" s="1" t="s">
        <v>21</v>
      </c>
      <c r="D5994">
        <v>0</v>
      </c>
      <c r="E5994">
        <v>0</v>
      </c>
      <c r="F5994">
        <v>7</v>
      </c>
      <c r="G5994">
        <v>5</v>
      </c>
      <c r="H5994">
        <v>3</v>
      </c>
      <c r="I5994">
        <v>5</v>
      </c>
      <c r="J5994">
        <v>0</v>
      </c>
      <c r="K5994">
        <v>2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1617</v>
      </c>
    </row>
    <row r="5995" spans="1:20" x14ac:dyDescent="0.3">
      <c r="A5995">
        <v>10621660108555</v>
      </c>
      <c r="B5995">
        <v>3</v>
      </c>
      <c r="C5995" s="1" t="s">
        <v>20</v>
      </c>
      <c r="D5995">
        <v>0</v>
      </c>
      <c r="E5995">
        <v>0</v>
      </c>
      <c r="F5995">
        <v>1</v>
      </c>
      <c r="G5995">
        <v>0</v>
      </c>
      <c r="H5995">
        <v>2</v>
      </c>
      <c r="I5995">
        <v>1</v>
      </c>
      <c r="J5995">
        <v>0</v>
      </c>
      <c r="K5995">
        <v>4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1617</v>
      </c>
    </row>
    <row r="5996" spans="1:20" x14ac:dyDescent="0.3">
      <c r="A5996">
        <v>10621660108555</v>
      </c>
      <c r="B5996">
        <v>5</v>
      </c>
      <c r="C5996" s="1" t="s">
        <v>20</v>
      </c>
      <c r="D5996">
        <v>0</v>
      </c>
      <c r="E5996">
        <v>0</v>
      </c>
      <c r="F5996">
        <v>22</v>
      </c>
      <c r="G5996">
        <v>20</v>
      </c>
      <c r="H5996">
        <v>18</v>
      </c>
      <c r="I5996">
        <v>15</v>
      </c>
      <c r="J5996">
        <v>0</v>
      </c>
      <c r="K5996">
        <v>75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1617</v>
      </c>
    </row>
    <row r="5997" spans="1:20" x14ac:dyDescent="0.3">
      <c r="A5997">
        <v>10621660108555</v>
      </c>
      <c r="B5997">
        <v>5</v>
      </c>
      <c r="C5997" s="1" t="s">
        <v>21</v>
      </c>
      <c r="D5997">
        <v>0</v>
      </c>
      <c r="E5997">
        <v>0</v>
      </c>
      <c r="F5997">
        <v>22</v>
      </c>
      <c r="G5997">
        <v>19</v>
      </c>
      <c r="H5997">
        <v>18</v>
      </c>
      <c r="I5997">
        <v>11</v>
      </c>
      <c r="J5997">
        <v>0</v>
      </c>
      <c r="K5997">
        <v>7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1617</v>
      </c>
    </row>
    <row r="5998" spans="1:20" x14ac:dyDescent="0.3">
      <c r="A5998">
        <v>10621660108555</v>
      </c>
      <c r="B5998">
        <v>6</v>
      </c>
      <c r="C5998" s="1" t="s">
        <v>20</v>
      </c>
      <c r="D5998">
        <v>0</v>
      </c>
      <c r="E5998">
        <v>0</v>
      </c>
      <c r="F5998">
        <v>2</v>
      </c>
      <c r="G5998">
        <v>1</v>
      </c>
      <c r="H5998">
        <v>2</v>
      </c>
      <c r="I5998">
        <v>1</v>
      </c>
      <c r="J5998">
        <v>0</v>
      </c>
      <c r="K5998">
        <v>6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1617</v>
      </c>
    </row>
    <row r="5999" spans="1:20" x14ac:dyDescent="0.3">
      <c r="A5999">
        <v>10621660108555</v>
      </c>
      <c r="B5999">
        <v>6</v>
      </c>
      <c r="C5999" s="1" t="s">
        <v>21</v>
      </c>
      <c r="D5999">
        <v>0</v>
      </c>
      <c r="E5999">
        <v>0</v>
      </c>
      <c r="F5999">
        <v>1</v>
      </c>
      <c r="G5999">
        <v>2</v>
      </c>
      <c r="H5999">
        <v>1</v>
      </c>
      <c r="I5999">
        <v>1</v>
      </c>
      <c r="J5999">
        <v>0</v>
      </c>
      <c r="K5999">
        <v>5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1617</v>
      </c>
    </row>
    <row r="6000" spans="1:20" x14ac:dyDescent="0.3">
      <c r="A6000">
        <v>10621660108555</v>
      </c>
      <c r="B6000">
        <v>7</v>
      </c>
      <c r="C6000" s="1" t="s">
        <v>20</v>
      </c>
      <c r="D6000">
        <v>0</v>
      </c>
      <c r="E6000">
        <v>0</v>
      </c>
      <c r="F6000">
        <v>5</v>
      </c>
      <c r="G6000">
        <v>10</v>
      </c>
      <c r="H6000">
        <v>3</v>
      </c>
      <c r="I6000">
        <v>7</v>
      </c>
      <c r="J6000">
        <v>0</v>
      </c>
      <c r="K6000">
        <v>25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1617</v>
      </c>
    </row>
    <row r="6001" spans="1:20" x14ac:dyDescent="0.3">
      <c r="A6001">
        <v>10621660108555</v>
      </c>
      <c r="B6001">
        <v>7</v>
      </c>
      <c r="C6001" s="1" t="s">
        <v>21</v>
      </c>
      <c r="D6001">
        <v>0</v>
      </c>
      <c r="E6001">
        <v>0</v>
      </c>
      <c r="F6001">
        <v>2</v>
      </c>
      <c r="G6001">
        <v>1</v>
      </c>
      <c r="H6001">
        <v>4</v>
      </c>
      <c r="I6001">
        <v>2</v>
      </c>
      <c r="J6001">
        <v>0</v>
      </c>
      <c r="K6001">
        <v>9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1617</v>
      </c>
    </row>
    <row r="6002" spans="1:20" x14ac:dyDescent="0.3">
      <c r="A6002">
        <v>10621660108555</v>
      </c>
      <c r="B6002">
        <v>9</v>
      </c>
      <c r="C6002" s="1" t="s">
        <v>20</v>
      </c>
      <c r="D6002">
        <v>0</v>
      </c>
      <c r="E6002">
        <v>0</v>
      </c>
      <c r="F6002">
        <v>1</v>
      </c>
      <c r="G6002">
        <v>0</v>
      </c>
      <c r="H6002">
        <v>1</v>
      </c>
      <c r="I6002">
        <v>0</v>
      </c>
      <c r="J6002">
        <v>0</v>
      </c>
      <c r="K6002">
        <v>2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1617</v>
      </c>
    </row>
    <row r="6003" spans="1:20" x14ac:dyDescent="0.3">
      <c r="A6003">
        <v>10621660108555</v>
      </c>
      <c r="B6003">
        <v>9</v>
      </c>
      <c r="C6003" s="1" t="s">
        <v>21</v>
      </c>
      <c r="D6003">
        <v>0</v>
      </c>
      <c r="E6003">
        <v>0</v>
      </c>
      <c r="F6003">
        <v>1</v>
      </c>
      <c r="G6003">
        <v>0</v>
      </c>
      <c r="H6003">
        <v>0</v>
      </c>
      <c r="I6003">
        <v>0</v>
      </c>
      <c r="J6003">
        <v>0</v>
      </c>
      <c r="K6003">
        <v>1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1617</v>
      </c>
    </row>
    <row r="6004" spans="1:20" x14ac:dyDescent="0.3">
      <c r="A6004">
        <v>10621660114355</v>
      </c>
      <c r="B6004">
        <v>1</v>
      </c>
      <c r="C6004" s="1" t="s">
        <v>21</v>
      </c>
      <c r="D6004">
        <v>0</v>
      </c>
      <c r="E6004">
        <v>1</v>
      </c>
      <c r="F6004">
        <v>0</v>
      </c>
      <c r="G6004">
        <v>1</v>
      </c>
      <c r="H6004">
        <v>1</v>
      </c>
      <c r="I6004">
        <v>1</v>
      </c>
      <c r="J6004">
        <v>0</v>
      </c>
      <c r="K6004">
        <v>3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1617</v>
      </c>
    </row>
    <row r="6005" spans="1:20" x14ac:dyDescent="0.3">
      <c r="A6005">
        <v>10621660114355</v>
      </c>
      <c r="B6005">
        <v>2</v>
      </c>
      <c r="C6005" s="1" t="s">
        <v>20</v>
      </c>
      <c r="D6005">
        <v>1</v>
      </c>
      <c r="E6005">
        <v>0</v>
      </c>
      <c r="F6005">
        <v>0</v>
      </c>
      <c r="G6005">
        <v>1</v>
      </c>
      <c r="H6005">
        <v>1</v>
      </c>
      <c r="I6005">
        <v>2</v>
      </c>
      <c r="J6005">
        <v>0</v>
      </c>
      <c r="K6005">
        <v>4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1</v>
      </c>
      <c r="R6005">
        <v>0</v>
      </c>
      <c r="S6005">
        <v>1</v>
      </c>
      <c r="T6005">
        <v>1617</v>
      </c>
    </row>
    <row r="6006" spans="1:20" x14ac:dyDescent="0.3">
      <c r="A6006">
        <v>10621660114355</v>
      </c>
      <c r="B6006">
        <v>2</v>
      </c>
      <c r="C6006" s="1" t="s">
        <v>21</v>
      </c>
      <c r="D6006">
        <v>1</v>
      </c>
      <c r="E6006">
        <v>0</v>
      </c>
      <c r="F6006">
        <v>1</v>
      </c>
      <c r="G6006">
        <v>1</v>
      </c>
      <c r="H6006">
        <v>0</v>
      </c>
      <c r="I6006">
        <v>0</v>
      </c>
      <c r="J6006">
        <v>0</v>
      </c>
      <c r="K6006">
        <v>2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1617</v>
      </c>
    </row>
    <row r="6007" spans="1:20" x14ac:dyDescent="0.3">
      <c r="A6007">
        <v>10621660114355</v>
      </c>
      <c r="B6007">
        <v>3</v>
      </c>
      <c r="C6007" s="1" t="s">
        <v>21</v>
      </c>
      <c r="D6007">
        <v>0</v>
      </c>
      <c r="E6007">
        <v>0</v>
      </c>
      <c r="F6007">
        <v>0</v>
      </c>
      <c r="G6007">
        <v>1</v>
      </c>
      <c r="H6007">
        <v>1</v>
      </c>
      <c r="I6007">
        <v>0</v>
      </c>
      <c r="J6007">
        <v>0</v>
      </c>
      <c r="K6007">
        <v>2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1617</v>
      </c>
    </row>
    <row r="6008" spans="1:20" x14ac:dyDescent="0.3">
      <c r="A6008">
        <v>10621660114355</v>
      </c>
      <c r="B6008">
        <v>5</v>
      </c>
      <c r="C6008" s="1" t="s">
        <v>20</v>
      </c>
      <c r="D6008">
        <v>15</v>
      </c>
      <c r="E6008">
        <v>16</v>
      </c>
      <c r="F6008">
        <v>22</v>
      </c>
      <c r="G6008">
        <v>17</v>
      </c>
      <c r="H6008">
        <v>15</v>
      </c>
      <c r="I6008">
        <v>24</v>
      </c>
      <c r="J6008">
        <v>0</v>
      </c>
      <c r="K6008">
        <v>78</v>
      </c>
      <c r="L6008">
        <v>1</v>
      </c>
      <c r="M6008">
        <v>0</v>
      </c>
      <c r="N6008">
        <v>1</v>
      </c>
      <c r="O6008">
        <v>0</v>
      </c>
      <c r="P6008">
        <v>0</v>
      </c>
      <c r="Q6008">
        <v>3</v>
      </c>
      <c r="R6008">
        <v>0</v>
      </c>
      <c r="S6008">
        <v>4</v>
      </c>
      <c r="T6008">
        <v>1617</v>
      </c>
    </row>
    <row r="6009" spans="1:20" x14ac:dyDescent="0.3">
      <c r="A6009">
        <v>10621660114355</v>
      </c>
      <c r="B6009">
        <v>5</v>
      </c>
      <c r="C6009" s="1" t="s">
        <v>21</v>
      </c>
      <c r="D6009">
        <v>9</v>
      </c>
      <c r="E6009">
        <v>18</v>
      </c>
      <c r="F6009">
        <v>13</v>
      </c>
      <c r="G6009">
        <v>25</v>
      </c>
      <c r="H6009">
        <v>29</v>
      </c>
      <c r="I6009">
        <v>24</v>
      </c>
      <c r="J6009">
        <v>0</v>
      </c>
      <c r="K6009">
        <v>91</v>
      </c>
      <c r="L6009">
        <v>1</v>
      </c>
      <c r="M6009">
        <v>0</v>
      </c>
      <c r="N6009">
        <v>2</v>
      </c>
      <c r="O6009">
        <v>1</v>
      </c>
      <c r="P6009">
        <v>1</v>
      </c>
      <c r="Q6009">
        <v>1</v>
      </c>
      <c r="R6009">
        <v>0</v>
      </c>
      <c r="S6009">
        <v>5</v>
      </c>
      <c r="T6009">
        <v>1617</v>
      </c>
    </row>
    <row r="6010" spans="1:20" x14ac:dyDescent="0.3">
      <c r="A6010">
        <v>10621660114355</v>
      </c>
      <c r="B6010">
        <v>6</v>
      </c>
      <c r="C6010" s="1" t="s">
        <v>20</v>
      </c>
      <c r="D6010">
        <v>0</v>
      </c>
      <c r="E6010">
        <v>1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1617</v>
      </c>
    </row>
    <row r="6011" spans="1:20" x14ac:dyDescent="0.3">
      <c r="A6011">
        <v>10621660114355</v>
      </c>
      <c r="B6011">
        <v>6</v>
      </c>
      <c r="C6011" s="1" t="s">
        <v>21</v>
      </c>
      <c r="D6011">
        <v>0</v>
      </c>
      <c r="E6011">
        <v>6</v>
      </c>
      <c r="F6011">
        <v>1</v>
      </c>
      <c r="G6011">
        <v>0</v>
      </c>
      <c r="H6011">
        <v>1</v>
      </c>
      <c r="I6011">
        <v>2</v>
      </c>
      <c r="J6011">
        <v>0</v>
      </c>
      <c r="K6011">
        <v>4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1617</v>
      </c>
    </row>
    <row r="6012" spans="1:20" x14ac:dyDescent="0.3">
      <c r="A6012">
        <v>10621660114355</v>
      </c>
      <c r="B6012">
        <v>7</v>
      </c>
      <c r="C6012" s="1" t="s">
        <v>20</v>
      </c>
      <c r="D6012">
        <v>3</v>
      </c>
      <c r="E6012">
        <v>5</v>
      </c>
      <c r="F6012">
        <v>3</v>
      </c>
      <c r="G6012">
        <v>11</v>
      </c>
      <c r="H6012">
        <v>2</v>
      </c>
      <c r="I6012">
        <v>10</v>
      </c>
      <c r="J6012">
        <v>0</v>
      </c>
      <c r="K6012">
        <v>26</v>
      </c>
      <c r="L6012">
        <v>0</v>
      </c>
      <c r="M6012">
        <v>0</v>
      </c>
      <c r="N6012">
        <v>0</v>
      </c>
      <c r="O6012">
        <v>0</v>
      </c>
      <c r="P6012">
        <v>2</v>
      </c>
      <c r="Q6012">
        <v>1</v>
      </c>
      <c r="R6012">
        <v>0</v>
      </c>
      <c r="S6012">
        <v>3</v>
      </c>
      <c r="T6012">
        <v>1617</v>
      </c>
    </row>
    <row r="6013" spans="1:20" x14ac:dyDescent="0.3">
      <c r="A6013">
        <v>10621660114355</v>
      </c>
      <c r="B6013">
        <v>7</v>
      </c>
      <c r="C6013" s="1" t="s">
        <v>21</v>
      </c>
      <c r="D6013">
        <v>1</v>
      </c>
      <c r="E6013">
        <v>13</v>
      </c>
      <c r="F6013">
        <v>3</v>
      </c>
      <c r="G6013">
        <v>10</v>
      </c>
      <c r="H6013">
        <v>12</v>
      </c>
      <c r="I6013">
        <v>13</v>
      </c>
      <c r="J6013">
        <v>0</v>
      </c>
      <c r="K6013">
        <v>38</v>
      </c>
      <c r="L6013">
        <v>0</v>
      </c>
      <c r="M6013">
        <v>0</v>
      </c>
      <c r="N6013">
        <v>0</v>
      </c>
      <c r="O6013">
        <v>1</v>
      </c>
      <c r="P6013">
        <v>1</v>
      </c>
      <c r="Q6013">
        <v>0</v>
      </c>
      <c r="R6013">
        <v>0</v>
      </c>
      <c r="S6013">
        <v>2</v>
      </c>
      <c r="T6013">
        <v>1617</v>
      </c>
    </row>
    <row r="6014" spans="1:20" x14ac:dyDescent="0.3">
      <c r="A6014">
        <v>10621660114355</v>
      </c>
      <c r="B6014">
        <v>9</v>
      </c>
      <c r="C6014" s="1" t="s">
        <v>20</v>
      </c>
      <c r="D6014">
        <v>1</v>
      </c>
      <c r="E6014">
        <v>0</v>
      </c>
      <c r="F6014">
        <v>1</v>
      </c>
      <c r="G6014">
        <v>1</v>
      </c>
      <c r="H6014">
        <v>1</v>
      </c>
      <c r="I6014">
        <v>2</v>
      </c>
      <c r="J6014">
        <v>0</v>
      </c>
      <c r="K6014">
        <v>5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1617</v>
      </c>
    </row>
    <row r="6015" spans="1:20" x14ac:dyDescent="0.3">
      <c r="A6015">
        <v>10621660114355</v>
      </c>
      <c r="B6015">
        <v>9</v>
      </c>
      <c r="C6015" s="1" t="s">
        <v>21</v>
      </c>
      <c r="D6015">
        <v>0</v>
      </c>
      <c r="E6015">
        <v>1</v>
      </c>
      <c r="F6015">
        <v>4</v>
      </c>
      <c r="G6015">
        <v>1</v>
      </c>
      <c r="H6015">
        <v>1</v>
      </c>
      <c r="I6015">
        <v>1</v>
      </c>
      <c r="J6015">
        <v>0</v>
      </c>
      <c r="K6015">
        <v>7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1617</v>
      </c>
    </row>
    <row r="6016" spans="1:20" x14ac:dyDescent="0.3">
      <c r="A6016">
        <v>10621660114553</v>
      </c>
      <c r="B6016">
        <v>0</v>
      </c>
      <c r="C6016" s="1" t="s">
        <v>20</v>
      </c>
      <c r="D6016">
        <v>0</v>
      </c>
      <c r="E6016">
        <v>0</v>
      </c>
      <c r="F6016">
        <v>0</v>
      </c>
      <c r="G6016">
        <v>0</v>
      </c>
      <c r="H6016">
        <v>1</v>
      </c>
      <c r="I6016">
        <v>0</v>
      </c>
      <c r="J6016">
        <v>0</v>
      </c>
      <c r="K6016">
        <v>1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1617</v>
      </c>
    </row>
    <row r="6017" spans="1:20" x14ac:dyDescent="0.3">
      <c r="A6017">
        <v>10621660114553</v>
      </c>
      <c r="B6017">
        <v>0</v>
      </c>
      <c r="C6017" s="1" t="s">
        <v>21</v>
      </c>
      <c r="D6017">
        <v>0</v>
      </c>
      <c r="E6017">
        <v>0</v>
      </c>
      <c r="F6017">
        <v>0</v>
      </c>
      <c r="G6017">
        <v>0</v>
      </c>
      <c r="H6017">
        <v>1</v>
      </c>
      <c r="I6017">
        <v>0</v>
      </c>
      <c r="J6017">
        <v>0</v>
      </c>
      <c r="K6017">
        <v>1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1617</v>
      </c>
    </row>
    <row r="6018" spans="1:20" x14ac:dyDescent="0.3">
      <c r="A6018">
        <v>10621660114553</v>
      </c>
      <c r="B6018">
        <v>1</v>
      </c>
      <c r="C6018" s="1" t="s">
        <v>20</v>
      </c>
      <c r="D6018">
        <v>0</v>
      </c>
      <c r="E6018">
        <v>0</v>
      </c>
      <c r="F6018">
        <v>0</v>
      </c>
      <c r="G6018">
        <v>1</v>
      </c>
      <c r="H6018">
        <v>1</v>
      </c>
      <c r="I6018">
        <v>1</v>
      </c>
      <c r="J6018">
        <v>0</v>
      </c>
      <c r="K6018">
        <v>3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1617</v>
      </c>
    </row>
    <row r="6019" spans="1:20" x14ac:dyDescent="0.3">
      <c r="A6019">
        <v>10621660114553</v>
      </c>
      <c r="B6019">
        <v>2</v>
      </c>
      <c r="C6019" s="1" t="s">
        <v>20</v>
      </c>
      <c r="D6019">
        <v>0</v>
      </c>
      <c r="E6019">
        <v>0</v>
      </c>
      <c r="F6019">
        <v>13</v>
      </c>
      <c r="G6019">
        <v>11</v>
      </c>
      <c r="H6019">
        <v>11</v>
      </c>
      <c r="I6019">
        <v>8</v>
      </c>
      <c r="J6019">
        <v>0</v>
      </c>
      <c r="K6019">
        <v>43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1617</v>
      </c>
    </row>
    <row r="6020" spans="1:20" x14ac:dyDescent="0.3">
      <c r="A6020">
        <v>10621660114553</v>
      </c>
      <c r="B6020">
        <v>2</v>
      </c>
      <c r="C6020" s="1" t="s">
        <v>21</v>
      </c>
      <c r="D6020">
        <v>0</v>
      </c>
      <c r="E6020">
        <v>0</v>
      </c>
      <c r="F6020">
        <v>18</v>
      </c>
      <c r="G6020">
        <v>19</v>
      </c>
      <c r="H6020">
        <v>9</v>
      </c>
      <c r="I6020">
        <v>11</v>
      </c>
      <c r="J6020">
        <v>0</v>
      </c>
      <c r="K6020">
        <v>57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1617</v>
      </c>
    </row>
    <row r="6021" spans="1:20" x14ac:dyDescent="0.3">
      <c r="A6021">
        <v>10621660114553</v>
      </c>
      <c r="B6021">
        <v>3</v>
      </c>
      <c r="C6021" s="1" t="s">
        <v>21</v>
      </c>
      <c r="D6021">
        <v>0</v>
      </c>
      <c r="E6021">
        <v>0</v>
      </c>
      <c r="F6021">
        <v>1</v>
      </c>
      <c r="G6021">
        <v>0</v>
      </c>
      <c r="H6021">
        <v>0</v>
      </c>
      <c r="I6021">
        <v>0</v>
      </c>
      <c r="J6021">
        <v>0</v>
      </c>
      <c r="K6021">
        <v>1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1617</v>
      </c>
    </row>
    <row r="6022" spans="1:20" x14ac:dyDescent="0.3">
      <c r="A6022">
        <v>10621660114553</v>
      </c>
      <c r="B6022">
        <v>4</v>
      </c>
      <c r="C6022" s="1" t="s">
        <v>20</v>
      </c>
      <c r="D6022">
        <v>0</v>
      </c>
      <c r="E6022">
        <v>0</v>
      </c>
      <c r="F6022">
        <v>10</v>
      </c>
      <c r="G6022">
        <v>9</v>
      </c>
      <c r="H6022">
        <v>2</v>
      </c>
      <c r="I6022">
        <v>2</v>
      </c>
      <c r="J6022">
        <v>0</v>
      </c>
      <c r="K6022">
        <v>23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1617</v>
      </c>
    </row>
    <row r="6023" spans="1:20" x14ac:dyDescent="0.3">
      <c r="A6023">
        <v>10621660114553</v>
      </c>
      <c r="B6023">
        <v>4</v>
      </c>
      <c r="C6023" s="1" t="s">
        <v>21</v>
      </c>
      <c r="D6023">
        <v>0</v>
      </c>
      <c r="E6023">
        <v>0</v>
      </c>
      <c r="F6023">
        <v>7</v>
      </c>
      <c r="G6023">
        <v>6</v>
      </c>
      <c r="H6023">
        <v>7</v>
      </c>
      <c r="I6023">
        <v>10</v>
      </c>
      <c r="J6023">
        <v>0</v>
      </c>
      <c r="K6023">
        <v>3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1617</v>
      </c>
    </row>
    <row r="6024" spans="1:20" x14ac:dyDescent="0.3">
      <c r="A6024">
        <v>10621660114553</v>
      </c>
      <c r="B6024">
        <v>5</v>
      </c>
      <c r="C6024" s="1" t="s">
        <v>20</v>
      </c>
      <c r="D6024">
        <v>0</v>
      </c>
      <c r="E6024">
        <v>0</v>
      </c>
      <c r="F6024">
        <v>11</v>
      </c>
      <c r="G6024">
        <v>16</v>
      </c>
      <c r="H6024">
        <v>13</v>
      </c>
      <c r="I6024">
        <v>12</v>
      </c>
      <c r="J6024">
        <v>0</v>
      </c>
      <c r="K6024">
        <v>52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1617</v>
      </c>
    </row>
    <row r="6025" spans="1:20" x14ac:dyDescent="0.3">
      <c r="A6025">
        <v>10621660114553</v>
      </c>
      <c r="B6025">
        <v>5</v>
      </c>
      <c r="C6025" s="1" t="s">
        <v>21</v>
      </c>
      <c r="D6025">
        <v>0</v>
      </c>
      <c r="E6025">
        <v>0</v>
      </c>
      <c r="F6025">
        <v>13</v>
      </c>
      <c r="G6025">
        <v>18</v>
      </c>
      <c r="H6025">
        <v>21</v>
      </c>
      <c r="I6025">
        <v>10</v>
      </c>
      <c r="J6025">
        <v>0</v>
      </c>
      <c r="K6025">
        <v>62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1617</v>
      </c>
    </row>
    <row r="6026" spans="1:20" x14ac:dyDescent="0.3">
      <c r="A6026">
        <v>10621660114553</v>
      </c>
      <c r="B6026">
        <v>6</v>
      </c>
      <c r="C6026" s="1" t="s">
        <v>20</v>
      </c>
      <c r="D6026">
        <v>0</v>
      </c>
      <c r="E6026">
        <v>0</v>
      </c>
      <c r="F6026">
        <v>1</v>
      </c>
      <c r="G6026">
        <v>0</v>
      </c>
      <c r="H6026">
        <v>1</v>
      </c>
      <c r="I6026">
        <v>2</v>
      </c>
      <c r="J6026">
        <v>0</v>
      </c>
      <c r="K6026">
        <v>4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1617</v>
      </c>
    </row>
    <row r="6027" spans="1:20" x14ac:dyDescent="0.3">
      <c r="A6027">
        <v>10621660114553</v>
      </c>
      <c r="B6027">
        <v>6</v>
      </c>
      <c r="C6027" s="1" t="s">
        <v>21</v>
      </c>
      <c r="D6027">
        <v>0</v>
      </c>
      <c r="E6027">
        <v>0</v>
      </c>
      <c r="F6027">
        <v>1</v>
      </c>
      <c r="G6027">
        <v>2</v>
      </c>
      <c r="H6027">
        <v>0</v>
      </c>
      <c r="I6027">
        <v>1</v>
      </c>
      <c r="J6027">
        <v>0</v>
      </c>
      <c r="K6027">
        <v>4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1617</v>
      </c>
    </row>
    <row r="6028" spans="1:20" x14ac:dyDescent="0.3">
      <c r="A6028">
        <v>10621660114553</v>
      </c>
      <c r="B6028">
        <v>7</v>
      </c>
      <c r="C6028" s="1" t="s">
        <v>20</v>
      </c>
      <c r="D6028">
        <v>0</v>
      </c>
      <c r="E6028">
        <v>0</v>
      </c>
      <c r="F6028">
        <v>20</v>
      </c>
      <c r="G6028">
        <v>11</v>
      </c>
      <c r="H6028">
        <v>17</v>
      </c>
      <c r="I6028">
        <v>20</v>
      </c>
      <c r="J6028">
        <v>0</v>
      </c>
      <c r="K6028">
        <v>68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1617</v>
      </c>
    </row>
    <row r="6029" spans="1:20" x14ac:dyDescent="0.3">
      <c r="A6029">
        <v>10621660114553</v>
      </c>
      <c r="B6029">
        <v>7</v>
      </c>
      <c r="C6029" s="1" t="s">
        <v>21</v>
      </c>
      <c r="D6029">
        <v>0</v>
      </c>
      <c r="E6029">
        <v>0</v>
      </c>
      <c r="F6029">
        <v>29</v>
      </c>
      <c r="G6029">
        <v>17</v>
      </c>
      <c r="H6029">
        <v>22</v>
      </c>
      <c r="I6029">
        <v>26</v>
      </c>
      <c r="J6029">
        <v>0</v>
      </c>
      <c r="K6029">
        <v>94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1617</v>
      </c>
    </row>
    <row r="6030" spans="1:20" x14ac:dyDescent="0.3">
      <c r="A6030">
        <v>10621660114553</v>
      </c>
      <c r="B6030">
        <v>9</v>
      </c>
      <c r="C6030" s="1" t="s">
        <v>20</v>
      </c>
      <c r="D6030">
        <v>0</v>
      </c>
      <c r="E6030">
        <v>0</v>
      </c>
      <c r="F6030">
        <v>1</v>
      </c>
      <c r="G6030">
        <v>4</v>
      </c>
      <c r="H6030">
        <v>6</v>
      </c>
      <c r="I6030">
        <v>2</v>
      </c>
      <c r="J6030">
        <v>0</v>
      </c>
      <c r="K6030">
        <v>13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1617</v>
      </c>
    </row>
    <row r="6031" spans="1:20" x14ac:dyDescent="0.3">
      <c r="A6031">
        <v>10621660114553</v>
      </c>
      <c r="B6031">
        <v>9</v>
      </c>
      <c r="C6031" s="1" t="s">
        <v>21</v>
      </c>
      <c r="D6031">
        <v>0</v>
      </c>
      <c r="E6031">
        <v>0</v>
      </c>
      <c r="F6031">
        <v>4</v>
      </c>
      <c r="G6031">
        <v>5</v>
      </c>
      <c r="H6031">
        <v>5</v>
      </c>
      <c r="I6031">
        <v>4</v>
      </c>
      <c r="J6031">
        <v>0</v>
      </c>
      <c r="K6031">
        <v>18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1617</v>
      </c>
    </row>
    <row r="6032" spans="1:20" x14ac:dyDescent="0.3">
      <c r="A6032">
        <v>10621660120964</v>
      </c>
      <c r="B6032">
        <v>2</v>
      </c>
      <c r="C6032" s="1" t="s">
        <v>20</v>
      </c>
      <c r="D6032">
        <v>0</v>
      </c>
      <c r="E6032">
        <v>1</v>
      </c>
      <c r="F6032">
        <v>1</v>
      </c>
      <c r="G6032">
        <v>0</v>
      </c>
      <c r="H6032">
        <v>0</v>
      </c>
      <c r="I6032">
        <v>0</v>
      </c>
      <c r="J6032">
        <v>0</v>
      </c>
      <c r="K6032">
        <v>1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1617</v>
      </c>
    </row>
    <row r="6033" spans="1:20" x14ac:dyDescent="0.3">
      <c r="A6033">
        <v>10621660120964</v>
      </c>
      <c r="B6033">
        <v>5</v>
      </c>
      <c r="C6033" s="1" t="s">
        <v>20</v>
      </c>
      <c r="D6033">
        <v>1</v>
      </c>
      <c r="E6033">
        <v>12</v>
      </c>
      <c r="F6033">
        <v>9</v>
      </c>
      <c r="G6033">
        <v>7</v>
      </c>
      <c r="H6033">
        <v>2</v>
      </c>
      <c r="I6033">
        <v>7</v>
      </c>
      <c r="J6033">
        <v>0</v>
      </c>
      <c r="K6033">
        <v>25</v>
      </c>
      <c r="L6033">
        <v>0</v>
      </c>
      <c r="M6033">
        <v>0</v>
      </c>
      <c r="N6033">
        <v>0</v>
      </c>
      <c r="O6033">
        <v>1</v>
      </c>
      <c r="P6033">
        <v>0</v>
      </c>
      <c r="Q6033">
        <v>1</v>
      </c>
      <c r="R6033">
        <v>0</v>
      </c>
      <c r="S6033">
        <v>2</v>
      </c>
      <c r="T6033">
        <v>1617</v>
      </c>
    </row>
    <row r="6034" spans="1:20" x14ac:dyDescent="0.3">
      <c r="A6034">
        <v>10621660120964</v>
      </c>
      <c r="B6034">
        <v>5</v>
      </c>
      <c r="C6034" s="1" t="s">
        <v>21</v>
      </c>
      <c r="D6034">
        <v>1</v>
      </c>
      <c r="E6034">
        <v>5</v>
      </c>
      <c r="F6034">
        <v>2</v>
      </c>
      <c r="G6034">
        <v>3</v>
      </c>
      <c r="H6034">
        <v>0</v>
      </c>
      <c r="I6034">
        <v>1</v>
      </c>
      <c r="J6034">
        <v>0</v>
      </c>
      <c r="K6034">
        <v>6</v>
      </c>
      <c r="L6034">
        <v>1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1617</v>
      </c>
    </row>
    <row r="6035" spans="1:20" x14ac:dyDescent="0.3">
      <c r="A6035">
        <v>10621660120964</v>
      </c>
      <c r="B6035">
        <v>6</v>
      </c>
      <c r="C6035" s="1" t="s">
        <v>20</v>
      </c>
      <c r="D6035">
        <v>2</v>
      </c>
      <c r="E6035">
        <v>2</v>
      </c>
      <c r="F6035">
        <v>3</v>
      </c>
      <c r="G6035">
        <v>4</v>
      </c>
      <c r="H6035">
        <v>0</v>
      </c>
      <c r="I6035">
        <v>2</v>
      </c>
      <c r="J6035">
        <v>0</v>
      </c>
      <c r="K6035">
        <v>9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1617</v>
      </c>
    </row>
    <row r="6036" spans="1:20" x14ac:dyDescent="0.3">
      <c r="A6036">
        <v>10621660120964</v>
      </c>
      <c r="B6036">
        <v>6</v>
      </c>
      <c r="C6036" s="1" t="s">
        <v>21</v>
      </c>
      <c r="D6036">
        <v>1</v>
      </c>
      <c r="E6036">
        <v>4</v>
      </c>
      <c r="F6036">
        <v>2</v>
      </c>
      <c r="G6036">
        <v>2</v>
      </c>
      <c r="H6036">
        <v>0</v>
      </c>
      <c r="I6036">
        <v>0</v>
      </c>
      <c r="J6036">
        <v>0</v>
      </c>
      <c r="K6036">
        <v>4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1617</v>
      </c>
    </row>
    <row r="6037" spans="1:20" x14ac:dyDescent="0.3">
      <c r="A6037">
        <v>10621660120964</v>
      </c>
      <c r="B6037">
        <v>7</v>
      </c>
      <c r="C6037" s="1" t="s">
        <v>20</v>
      </c>
      <c r="D6037">
        <v>2</v>
      </c>
      <c r="E6037">
        <v>2</v>
      </c>
      <c r="F6037">
        <v>1</v>
      </c>
      <c r="G6037">
        <v>2</v>
      </c>
      <c r="H6037">
        <v>1</v>
      </c>
      <c r="I6037">
        <v>1</v>
      </c>
      <c r="J6037">
        <v>0</v>
      </c>
      <c r="K6037">
        <v>5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1617</v>
      </c>
    </row>
    <row r="6038" spans="1:20" x14ac:dyDescent="0.3">
      <c r="A6038">
        <v>10621660120964</v>
      </c>
      <c r="B6038">
        <v>7</v>
      </c>
      <c r="C6038" s="1" t="s">
        <v>21</v>
      </c>
      <c r="D6038">
        <v>0</v>
      </c>
      <c r="E6038">
        <v>1</v>
      </c>
      <c r="F6038">
        <v>1</v>
      </c>
      <c r="G6038">
        <v>0</v>
      </c>
      <c r="H6038">
        <v>0</v>
      </c>
      <c r="I6038">
        <v>0</v>
      </c>
      <c r="J6038">
        <v>0</v>
      </c>
      <c r="K6038">
        <v>1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1617</v>
      </c>
    </row>
    <row r="6039" spans="1:20" x14ac:dyDescent="0.3">
      <c r="A6039">
        <v>10621660120964</v>
      </c>
      <c r="B6039">
        <v>9</v>
      </c>
      <c r="C6039" s="1" t="s">
        <v>20</v>
      </c>
      <c r="D6039">
        <v>0</v>
      </c>
      <c r="E6039">
        <v>1</v>
      </c>
      <c r="F6039">
        <v>1</v>
      </c>
      <c r="G6039">
        <v>0</v>
      </c>
      <c r="H6039">
        <v>0</v>
      </c>
      <c r="I6039">
        <v>0</v>
      </c>
      <c r="J6039">
        <v>0</v>
      </c>
      <c r="K6039">
        <v>1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1617</v>
      </c>
    </row>
    <row r="6040" spans="1:20" x14ac:dyDescent="0.3">
      <c r="A6040">
        <v>10621660120964</v>
      </c>
      <c r="B6040">
        <v>9</v>
      </c>
      <c r="C6040" s="1" t="s">
        <v>21</v>
      </c>
      <c r="D6040">
        <v>1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1617</v>
      </c>
    </row>
    <row r="6041" spans="1:20" x14ac:dyDescent="0.3">
      <c r="A6041">
        <v>10621660127514</v>
      </c>
      <c r="B6041">
        <v>1</v>
      </c>
      <c r="C6041" s="1" t="s">
        <v>20</v>
      </c>
      <c r="D6041">
        <v>0</v>
      </c>
      <c r="E6041">
        <v>1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1617</v>
      </c>
    </row>
    <row r="6042" spans="1:20" x14ac:dyDescent="0.3">
      <c r="A6042">
        <v>10621660127514</v>
      </c>
      <c r="B6042">
        <v>1</v>
      </c>
      <c r="C6042" s="1" t="s">
        <v>21</v>
      </c>
      <c r="D6042">
        <v>1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1617</v>
      </c>
    </row>
    <row r="6043" spans="1:20" x14ac:dyDescent="0.3">
      <c r="A6043">
        <v>10621660127514</v>
      </c>
      <c r="B6043">
        <v>2</v>
      </c>
      <c r="C6043" s="1" t="s">
        <v>20</v>
      </c>
      <c r="D6043">
        <v>1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1617</v>
      </c>
    </row>
    <row r="6044" spans="1:20" x14ac:dyDescent="0.3">
      <c r="A6044">
        <v>10621660127514</v>
      </c>
      <c r="B6044">
        <v>4</v>
      </c>
      <c r="C6044" s="1" t="s">
        <v>21</v>
      </c>
      <c r="D6044">
        <v>2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1617</v>
      </c>
    </row>
    <row r="6045" spans="1:20" x14ac:dyDescent="0.3">
      <c r="A6045">
        <v>10621660127514</v>
      </c>
      <c r="B6045">
        <v>5</v>
      </c>
      <c r="C6045" s="1" t="s">
        <v>20</v>
      </c>
      <c r="D6045">
        <v>12</v>
      </c>
      <c r="E6045">
        <v>9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1617</v>
      </c>
    </row>
    <row r="6046" spans="1:20" x14ac:dyDescent="0.3">
      <c r="A6046">
        <v>10621660127514</v>
      </c>
      <c r="B6046">
        <v>5</v>
      </c>
      <c r="C6046" s="1" t="s">
        <v>21</v>
      </c>
      <c r="D6046">
        <v>6</v>
      </c>
      <c r="E6046">
        <v>7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617</v>
      </c>
    </row>
    <row r="6047" spans="1:20" x14ac:dyDescent="0.3">
      <c r="A6047">
        <v>10621660127514</v>
      </c>
      <c r="B6047">
        <v>6</v>
      </c>
      <c r="C6047" s="1" t="s">
        <v>20</v>
      </c>
      <c r="D6047">
        <v>4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1617</v>
      </c>
    </row>
    <row r="6048" spans="1:20" x14ac:dyDescent="0.3">
      <c r="A6048">
        <v>10621660127514</v>
      </c>
      <c r="B6048">
        <v>6</v>
      </c>
      <c r="C6048" s="1" t="s">
        <v>21</v>
      </c>
      <c r="D6048">
        <v>4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1617</v>
      </c>
    </row>
    <row r="6049" spans="1:20" x14ac:dyDescent="0.3">
      <c r="A6049">
        <v>10621660127514</v>
      </c>
      <c r="B6049">
        <v>7</v>
      </c>
      <c r="C6049" s="1" t="s">
        <v>20</v>
      </c>
      <c r="D6049">
        <v>4</v>
      </c>
      <c r="E6049">
        <v>6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1617</v>
      </c>
    </row>
    <row r="6050" spans="1:20" x14ac:dyDescent="0.3">
      <c r="A6050">
        <v>10621660127514</v>
      </c>
      <c r="B6050">
        <v>7</v>
      </c>
      <c r="C6050" s="1" t="s">
        <v>21</v>
      </c>
      <c r="D6050">
        <v>10</v>
      </c>
      <c r="E6050">
        <v>5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1617</v>
      </c>
    </row>
    <row r="6051" spans="1:20" x14ac:dyDescent="0.3">
      <c r="A6051">
        <v>10621660127514</v>
      </c>
      <c r="B6051">
        <v>9</v>
      </c>
      <c r="C6051" s="1" t="s">
        <v>20</v>
      </c>
      <c r="D6051">
        <v>0</v>
      </c>
      <c r="E6051">
        <v>1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1617</v>
      </c>
    </row>
    <row r="6052" spans="1:20" x14ac:dyDescent="0.3">
      <c r="A6052">
        <v>10621660127514</v>
      </c>
      <c r="B6052">
        <v>9</v>
      </c>
      <c r="C6052" s="1" t="s">
        <v>21</v>
      </c>
      <c r="D6052">
        <v>1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1617</v>
      </c>
    </row>
    <row r="6053" spans="1:20" x14ac:dyDescent="0.3">
      <c r="A6053">
        <v>10621660129338</v>
      </c>
      <c r="B6053">
        <v>0</v>
      </c>
      <c r="C6053" s="1" t="s">
        <v>21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1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1617</v>
      </c>
    </row>
    <row r="6054" spans="1:20" x14ac:dyDescent="0.3">
      <c r="A6054">
        <v>10621660129338</v>
      </c>
      <c r="B6054">
        <v>1</v>
      </c>
      <c r="C6054" s="1" t="s">
        <v>20</v>
      </c>
      <c r="D6054">
        <v>2</v>
      </c>
      <c r="E6054">
        <v>1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1617</v>
      </c>
    </row>
    <row r="6055" spans="1:20" x14ac:dyDescent="0.3">
      <c r="A6055">
        <v>10621660129338</v>
      </c>
      <c r="B6055">
        <v>1</v>
      </c>
      <c r="C6055" s="1" t="s">
        <v>21</v>
      </c>
      <c r="D6055">
        <v>0</v>
      </c>
      <c r="E6055">
        <v>1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1617</v>
      </c>
    </row>
    <row r="6056" spans="1:20" x14ac:dyDescent="0.3">
      <c r="A6056">
        <v>10621660129338</v>
      </c>
      <c r="B6056">
        <v>2</v>
      </c>
      <c r="C6056" s="1" t="s">
        <v>20</v>
      </c>
      <c r="D6056">
        <v>13</v>
      </c>
      <c r="E6056">
        <v>16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1617</v>
      </c>
    </row>
    <row r="6057" spans="1:20" x14ac:dyDescent="0.3">
      <c r="A6057">
        <v>10621660129338</v>
      </c>
      <c r="B6057">
        <v>2</v>
      </c>
      <c r="C6057" s="1" t="s">
        <v>21</v>
      </c>
      <c r="D6057">
        <v>17</v>
      </c>
      <c r="E6057">
        <v>8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1617</v>
      </c>
    </row>
    <row r="6058" spans="1:20" x14ac:dyDescent="0.3">
      <c r="A6058">
        <v>10621660129338</v>
      </c>
      <c r="B6058">
        <v>3</v>
      </c>
      <c r="C6058" s="1" t="s">
        <v>20</v>
      </c>
      <c r="D6058">
        <v>1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1617</v>
      </c>
    </row>
    <row r="6059" spans="1:20" x14ac:dyDescent="0.3">
      <c r="A6059">
        <v>10621660129338</v>
      </c>
      <c r="B6059">
        <v>4</v>
      </c>
      <c r="C6059" s="1" t="s">
        <v>20</v>
      </c>
      <c r="D6059">
        <v>0</v>
      </c>
      <c r="E6059">
        <v>1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1617</v>
      </c>
    </row>
    <row r="6060" spans="1:20" x14ac:dyDescent="0.3">
      <c r="A6060">
        <v>10621660129338</v>
      </c>
      <c r="B6060">
        <v>4</v>
      </c>
      <c r="C6060" s="1" t="s">
        <v>21</v>
      </c>
      <c r="D6060">
        <v>2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1617</v>
      </c>
    </row>
    <row r="6061" spans="1:20" x14ac:dyDescent="0.3">
      <c r="A6061">
        <v>10621660129338</v>
      </c>
      <c r="B6061">
        <v>5</v>
      </c>
      <c r="C6061" s="1" t="s">
        <v>20</v>
      </c>
      <c r="D6061">
        <v>170</v>
      </c>
      <c r="E6061">
        <v>151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2</v>
      </c>
      <c r="M6061">
        <v>2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1617</v>
      </c>
    </row>
    <row r="6062" spans="1:20" x14ac:dyDescent="0.3">
      <c r="A6062">
        <v>10621660129338</v>
      </c>
      <c r="B6062">
        <v>5</v>
      </c>
      <c r="C6062" s="1" t="s">
        <v>21</v>
      </c>
      <c r="D6062">
        <v>149</v>
      </c>
      <c r="E6062">
        <v>136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1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1617</v>
      </c>
    </row>
    <row r="6063" spans="1:20" x14ac:dyDescent="0.3">
      <c r="A6063">
        <v>10621660129338</v>
      </c>
      <c r="B6063">
        <v>6</v>
      </c>
      <c r="C6063" s="1" t="s">
        <v>20</v>
      </c>
      <c r="D6063">
        <v>47</v>
      </c>
      <c r="E6063">
        <v>51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1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1617</v>
      </c>
    </row>
    <row r="6064" spans="1:20" x14ac:dyDescent="0.3">
      <c r="A6064">
        <v>10621660129338</v>
      </c>
      <c r="B6064">
        <v>6</v>
      </c>
      <c r="C6064" s="1" t="s">
        <v>21</v>
      </c>
      <c r="D6064">
        <v>31</v>
      </c>
      <c r="E6064">
        <v>24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1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1617</v>
      </c>
    </row>
    <row r="6065" spans="1:20" x14ac:dyDescent="0.3">
      <c r="A6065">
        <v>10621660129338</v>
      </c>
      <c r="B6065">
        <v>7</v>
      </c>
      <c r="C6065" s="1" t="s">
        <v>20</v>
      </c>
      <c r="D6065">
        <v>6</v>
      </c>
      <c r="E6065">
        <v>9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1617</v>
      </c>
    </row>
    <row r="6066" spans="1:20" x14ac:dyDescent="0.3">
      <c r="A6066">
        <v>10621660129338</v>
      </c>
      <c r="B6066">
        <v>7</v>
      </c>
      <c r="C6066" s="1" t="s">
        <v>21</v>
      </c>
      <c r="D6066">
        <v>5</v>
      </c>
      <c r="E6066">
        <v>6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1617</v>
      </c>
    </row>
    <row r="6067" spans="1:20" x14ac:dyDescent="0.3">
      <c r="A6067">
        <v>10621660129338</v>
      </c>
      <c r="B6067">
        <v>9</v>
      </c>
      <c r="C6067" s="1" t="s">
        <v>20</v>
      </c>
      <c r="D6067">
        <v>4</v>
      </c>
      <c r="E6067">
        <v>2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1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1617</v>
      </c>
    </row>
    <row r="6068" spans="1:20" x14ac:dyDescent="0.3">
      <c r="A6068">
        <v>10621660129338</v>
      </c>
      <c r="B6068">
        <v>9</v>
      </c>
      <c r="C6068" s="1" t="s">
        <v>21</v>
      </c>
      <c r="D6068">
        <v>3</v>
      </c>
      <c r="E6068">
        <v>2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1617</v>
      </c>
    </row>
    <row r="6069" spans="1:20" x14ac:dyDescent="0.3">
      <c r="A6069">
        <v>10621660132134</v>
      </c>
      <c r="B6069">
        <v>1</v>
      </c>
      <c r="C6069" s="1" t="s">
        <v>21</v>
      </c>
      <c r="D6069">
        <v>0</v>
      </c>
      <c r="E6069">
        <v>0</v>
      </c>
      <c r="F6069">
        <v>0</v>
      </c>
      <c r="G6069">
        <v>2</v>
      </c>
      <c r="H6069">
        <v>0</v>
      </c>
      <c r="I6069">
        <v>0</v>
      </c>
      <c r="J6069">
        <v>0</v>
      </c>
      <c r="K6069">
        <v>2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1617</v>
      </c>
    </row>
    <row r="6070" spans="1:20" x14ac:dyDescent="0.3">
      <c r="A6070">
        <v>10621660132134</v>
      </c>
      <c r="B6070">
        <v>2</v>
      </c>
      <c r="C6070" s="1" t="s">
        <v>20</v>
      </c>
      <c r="D6070">
        <v>0</v>
      </c>
      <c r="E6070">
        <v>0</v>
      </c>
      <c r="F6070">
        <v>0</v>
      </c>
      <c r="G6070">
        <v>7</v>
      </c>
      <c r="H6070">
        <v>3</v>
      </c>
      <c r="I6070">
        <v>0</v>
      </c>
      <c r="J6070">
        <v>0</v>
      </c>
      <c r="K6070">
        <v>1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1617</v>
      </c>
    </row>
    <row r="6071" spans="1:20" x14ac:dyDescent="0.3">
      <c r="A6071">
        <v>10621660132134</v>
      </c>
      <c r="B6071">
        <v>2</v>
      </c>
      <c r="C6071" s="1" t="s">
        <v>21</v>
      </c>
      <c r="D6071">
        <v>0</v>
      </c>
      <c r="E6071">
        <v>0</v>
      </c>
      <c r="F6071">
        <v>0</v>
      </c>
      <c r="G6071">
        <v>3</v>
      </c>
      <c r="H6071">
        <v>4</v>
      </c>
      <c r="I6071">
        <v>0</v>
      </c>
      <c r="J6071">
        <v>0</v>
      </c>
      <c r="K6071">
        <v>7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1617</v>
      </c>
    </row>
    <row r="6072" spans="1:20" x14ac:dyDescent="0.3">
      <c r="A6072">
        <v>10621660132134</v>
      </c>
      <c r="B6072">
        <v>3</v>
      </c>
      <c r="C6072" s="1" t="s">
        <v>20</v>
      </c>
      <c r="D6072">
        <v>0</v>
      </c>
      <c r="E6072">
        <v>0</v>
      </c>
      <c r="F6072">
        <v>0</v>
      </c>
      <c r="G6072">
        <v>1</v>
      </c>
      <c r="H6072">
        <v>0</v>
      </c>
      <c r="I6072">
        <v>0</v>
      </c>
      <c r="J6072">
        <v>0</v>
      </c>
      <c r="K6072">
        <v>1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1617</v>
      </c>
    </row>
    <row r="6073" spans="1:20" x14ac:dyDescent="0.3">
      <c r="A6073">
        <v>10621660132134</v>
      </c>
      <c r="B6073">
        <v>4</v>
      </c>
      <c r="C6073" s="1" t="s">
        <v>21</v>
      </c>
      <c r="D6073">
        <v>0</v>
      </c>
      <c r="E6073">
        <v>0</v>
      </c>
      <c r="F6073">
        <v>0</v>
      </c>
      <c r="G6073">
        <v>1</v>
      </c>
      <c r="H6073">
        <v>0</v>
      </c>
      <c r="I6073">
        <v>0</v>
      </c>
      <c r="J6073">
        <v>0</v>
      </c>
      <c r="K6073">
        <v>1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1617</v>
      </c>
    </row>
    <row r="6074" spans="1:20" x14ac:dyDescent="0.3">
      <c r="A6074">
        <v>10621660132134</v>
      </c>
      <c r="B6074">
        <v>5</v>
      </c>
      <c r="C6074" s="1" t="s">
        <v>20</v>
      </c>
      <c r="D6074">
        <v>0</v>
      </c>
      <c r="E6074">
        <v>0</v>
      </c>
      <c r="F6074">
        <v>0</v>
      </c>
      <c r="G6074">
        <v>40</v>
      </c>
      <c r="H6074">
        <v>33</v>
      </c>
      <c r="I6074">
        <v>0</v>
      </c>
      <c r="J6074">
        <v>0</v>
      </c>
      <c r="K6074">
        <v>73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1617</v>
      </c>
    </row>
    <row r="6075" spans="1:20" x14ac:dyDescent="0.3">
      <c r="A6075">
        <v>10621660132134</v>
      </c>
      <c r="B6075">
        <v>5</v>
      </c>
      <c r="C6075" s="1" t="s">
        <v>21</v>
      </c>
      <c r="D6075">
        <v>0</v>
      </c>
      <c r="E6075">
        <v>0</v>
      </c>
      <c r="F6075">
        <v>0</v>
      </c>
      <c r="G6075">
        <v>43</v>
      </c>
      <c r="H6075">
        <v>27</v>
      </c>
      <c r="I6075">
        <v>0</v>
      </c>
      <c r="J6075">
        <v>0</v>
      </c>
      <c r="K6075">
        <v>7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1617</v>
      </c>
    </row>
    <row r="6076" spans="1:20" x14ac:dyDescent="0.3">
      <c r="A6076">
        <v>10621660132134</v>
      </c>
      <c r="B6076">
        <v>6</v>
      </c>
      <c r="C6076" s="1" t="s">
        <v>20</v>
      </c>
      <c r="D6076">
        <v>0</v>
      </c>
      <c r="E6076">
        <v>0</v>
      </c>
      <c r="F6076">
        <v>0</v>
      </c>
      <c r="G6076">
        <v>4</v>
      </c>
      <c r="H6076">
        <v>4</v>
      </c>
      <c r="I6076">
        <v>0</v>
      </c>
      <c r="J6076">
        <v>0</v>
      </c>
      <c r="K6076">
        <v>8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1617</v>
      </c>
    </row>
    <row r="6077" spans="1:20" x14ac:dyDescent="0.3">
      <c r="A6077">
        <v>10621660132134</v>
      </c>
      <c r="B6077">
        <v>6</v>
      </c>
      <c r="C6077" s="1" t="s">
        <v>21</v>
      </c>
      <c r="D6077">
        <v>0</v>
      </c>
      <c r="E6077">
        <v>0</v>
      </c>
      <c r="F6077">
        <v>0</v>
      </c>
      <c r="G6077">
        <v>10</v>
      </c>
      <c r="H6077">
        <v>6</v>
      </c>
      <c r="I6077">
        <v>0</v>
      </c>
      <c r="J6077">
        <v>0</v>
      </c>
      <c r="K6077">
        <v>16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1617</v>
      </c>
    </row>
    <row r="6078" spans="1:20" x14ac:dyDescent="0.3">
      <c r="A6078">
        <v>10621660132134</v>
      </c>
      <c r="B6078">
        <v>7</v>
      </c>
      <c r="C6078" s="1" t="s">
        <v>20</v>
      </c>
      <c r="D6078">
        <v>0</v>
      </c>
      <c r="E6078">
        <v>0</v>
      </c>
      <c r="F6078">
        <v>0</v>
      </c>
      <c r="G6078">
        <v>15</v>
      </c>
      <c r="H6078">
        <v>8</v>
      </c>
      <c r="I6078">
        <v>0</v>
      </c>
      <c r="J6078">
        <v>0</v>
      </c>
      <c r="K6078">
        <v>23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1617</v>
      </c>
    </row>
    <row r="6079" spans="1:20" x14ac:dyDescent="0.3">
      <c r="A6079">
        <v>10621660132134</v>
      </c>
      <c r="B6079">
        <v>7</v>
      </c>
      <c r="C6079" s="1" t="s">
        <v>21</v>
      </c>
      <c r="D6079">
        <v>0</v>
      </c>
      <c r="E6079">
        <v>0</v>
      </c>
      <c r="F6079">
        <v>0</v>
      </c>
      <c r="G6079">
        <v>6</v>
      </c>
      <c r="H6079">
        <v>6</v>
      </c>
      <c r="I6079">
        <v>0</v>
      </c>
      <c r="J6079">
        <v>0</v>
      </c>
      <c r="K6079">
        <v>12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1617</v>
      </c>
    </row>
    <row r="6080" spans="1:20" x14ac:dyDescent="0.3">
      <c r="A6080">
        <v>10621660132134</v>
      </c>
      <c r="B6080">
        <v>9</v>
      </c>
      <c r="C6080" s="1" t="s">
        <v>21</v>
      </c>
      <c r="D6080">
        <v>0</v>
      </c>
      <c r="E6080">
        <v>0</v>
      </c>
      <c r="F6080">
        <v>0</v>
      </c>
      <c r="G6080">
        <v>2</v>
      </c>
      <c r="H6080">
        <v>1</v>
      </c>
      <c r="I6080">
        <v>0</v>
      </c>
      <c r="J6080">
        <v>0</v>
      </c>
      <c r="K6080">
        <v>3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1617</v>
      </c>
    </row>
    <row r="6081" spans="1:20" x14ac:dyDescent="0.3">
      <c r="A6081">
        <v>10621661030279</v>
      </c>
      <c r="B6081">
        <v>1</v>
      </c>
      <c r="C6081" s="1" t="s">
        <v>20</v>
      </c>
      <c r="D6081">
        <v>0</v>
      </c>
      <c r="E6081">
        <v>0</v>
      </c>
      <c r="F6081">
        <v>0</v>
      </c>
      <c r="G6081">
        <v>2</v>
      </c>
      <c r="H6081">
        <v>2</v>
      </c>
      <c r="I6081">
        <v>5</v>
      </c>
      <c r="J6081">
        <v>0</v>
      </c>
      <c r="K6081">
        <v>9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1617</v>
      </c>
    </row>
    <row r="6082" spans="1:20" x14ac:dyDescent="0.3">
      <c r="A6082">
        <v>10621661030279</v>
      </c>
      <c r="B6082">
        <v>1</v>
      </c>
      <c r="C6082" s="1" t="s">
        <v>21</v>
      </c>
      <c r="D6082">
        <v>0</v>
      </c>
      <c r="E6082">
        <v>0</v>
      </c>
      <c r="F6082">
        <v>5</v>
      </c>
      <c r="G6082">
        <v>1</v>
      </c>
      <c r="H6082">
        <v>1</v>
      </c>
      <c r="I6082">
        <v>1</v>
      </c>
      <c r="J6082">
        <v>0</v>
      </c>
      <c r="K6082">
        <v>8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1617</v>
      </c>
    </row>
    <row r="6083" spans="1:20" x14ac:dyDescent="0.3">
      <c r="A6083">
        <v>10621661030279</v>
      </c>
      <c r="B6083">
        <v>2</v>
      </c>
      <c r="C6083" s="1" t="s">
        <v>20</v>
      </c>
      <c r="D6083">
        <v>0</v>
      </c>
      <c r="E6083">
        <v>0</v>
      </c>
      <c r="F6083">
        <v>22</v>
      </c>
      <c r="G6083">
        <v>20</v>
      </c>
      <c r="H6083">
        <v>16</v>
      </c>
      <c r="I6083">
        <v>19</v>
      </c>
      <c r="J6083">
        <v>0</v>
      </c>
      <c r="K6083">
        <v>77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2</v>
      </c>
      <c r="R6083">
        <v>0</v>
      </c>
      <c r="S6083">
        <v>2</v>
      </c>
      <c r="T6083">
        <v>1617</v>
      </c>
    </row>
    <row r="6084" spans="1:20" x14ac:dyDescent="0.3">
      <c r="A6084">
        <v>10621661030279</v>
      </c>
      <c r="B6084">
        <v>2</v>
      </c>
      <c r="C6084" s="1" t="s">
        <v>21</v>
      </c>
      <c r="D6084">
        <v>0</v>
      </c>
      <c r="E6084">
        <v>0</v>
      </c>
      <c r="F6084">
        <v>12</v>
      </c>
      <c r="G6084">
        <v>23</v>
      </c>
      <c r="H6084">
        <v>18</v>
      </c>
      <c r="I6084">
        <v>12</v>
      </c>
      <c r="J6084">
        <v>0</v>
      </c>
      <c r="K6084">
        <v>65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1617</v>
      </c>
    </row>
    <row r="6085" spans="1:20" x14ac:dyDescent="0.3">
      <c r="A6085">
        <v>10621661030279</v>
      </c>
      <c r="B6085">
        <v>3</v>
      </c>
      <c r="C6085" s="1" t="s">
        <v>20</v>
      </c>
      <c r="D6085">
        <v>0</v>
      </c>
      <c r="E6085">
        <v>0</v>
      </c>
      <c r="F6085">
        <v>3</v>
      </c>
      <c r="G6085">
        <v>5</v>
      </c>
      <c r="H6085">
        <v>4</v>
      </c>
      <c r="I6085">
        <v>2</v>
      </c>
      <c r="J6085">
        <v>0</v>
      </c>
      <c r="K6085">
        <v>14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1617</v>
      </c>
    </row>
    <row r="6086" spans="1:20" x14ac:dyDescent="0.3">
      <c r="A6086">
        <v>10621661030279</v>
      </c>
      <c r="B6086">
        <v>3</v>
      </c>
      <c r="C6086" s="1" t="s">
        <v>21</v>
      </c>
      <c r="D6086">
        <v>0</v>
      </c>
      <c r="E6086">
        <v>0</v>
      </c>
      <c r="F6086">
        <v>0</v>
      </c>
      <c r="G6086">
        <v>3</v>
      </c>
      <c r="H6086">
        <v>1</v>
      </c>
      <c r="I6086">
        <v>3</v>
      </c>
      <c r="J6086">
        <v>0</v>
      </c>
      <c r="K6086">
        <v>7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1617</v>
      </c>
    </row>
    <row r="6087" spans="1:20" x14ac:dyDescent="0.3">
      <c r="A6087">
        <v>10621661030279</v>
      </c>
      <c r="B6087">
        <v>4</v>
      </c>
      <c r="C6087" s="1" t="s">
        <v>20</v>
      </c>
      <c r="D6087">
        <v>0</v>
      </c>
      <c r="E6087">
        <v>0</v>
      </c>
      <c r="F6087">
        <v>2</v>
      </c>
      <c r="G6087">
        <v>2</v>
      </c>
      <c r="H6087">
        <v>2</v>
      </c>
      <c r="I6087">
        <v>1</v>
      </c>
      <c r="J6087">
        <v>0</v>
      </c>
      <c r="K6087">
        <v>7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1617</v>
      </c>
    </row>
    <row r="6088" spans="1:20" x14ac:dyDescent="0.3">
      <c r="A6088">
        <v>10621661030279</v>
      </c>
      <c r="B6088">
        <v>4</v>
      </c>
      <c r="C6088" s="1" t="s">
        <v>21</v>
      </c>
      <c r="D6088">
        <v>0</v>
      </c>
      <c r="E6088">
        <v>0</v>
      </c>
      <c r="F6088">
        <v>3</v>
      </c>
      <c r="G6088">
        <v>2</v>
      </c>
      <c r="H6088">
        <v>2</v>
      </c>
      <c r="I6088">
        <v>2</v>
      </c>
      <c r="J6088">
        <v>0</v>
      </c>
      <c r="K6088">
        <v>9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1617</v>
      </c>
    </row>
    <row r="6089" spans="1:20" x14ac:dyDescent="0.3">
      <c r="A6089">
        <v>10621661030279</v>
      </c>
      <c r="B6089">
        <v>5</v>
      </c>
      <c r="C6089" s="1" t="s">
        <v>20</v>
      </c>
      <c r="D6089">
        <v>0</v>
      </c>
      <c r="E6089">
        <v>0</v>
      </c>
      <c r="F6089">
        <v>208</v>
      </c>
      <c r="G6089">
        <v>169</v>
      </c>
      <c r="H6089">
        <v>149</v>
      </c>
      <c r="I6089">
        <v>127</v>
      </c>
      <c r="J6089">
        <v>0</v>
      </c>
      <c r="K6089">
        <v>653</v>
      </c>
      <c r="L6089">
        <v>0</v>
      </c>
      <c r="M6089">
        <v>0</v>
      </c>
      <c r="N6089">
        <v>3</v>
      </c>
      <c r="O6089">
        <v>2</v>
      </c>
      <c r="P6089">
        <v>2</v>
      </c>
      <c r="Q6089">
        <v>4</v>
      </c>
      <c r="R6089">
        <v>0</v>
      </c>
      <c r="S6089">
        <v>11</v>
      </c>
      <c r="T6089">
        <v>1617</v>
      </c>
    </row>
    <row r="6090" spans="1:20" x14ac:dyDescent="0.3">
      <c r="A6090">
        <v>10621661030279</v>
      </c>
      <c r="B6090">
        <v>5</v>
      </c>
      <c r="C6090" s="1" t="s">
        <v>21</v>
      </c>
      <c r="D6090">
        <v>0</v>
      </c>
      <c r="E6090">
        <v>0</v>
      </c>
      <c r="F6090">
        <v>182</v>
      </c>
      <c r="G6090">
        <v>188</v>
      </c>
      <c r="H6090">
        <v>152</v>
      </c>
      <c r="I6090">
        <v>149</v>
      </c>
      <c r="J6090">
        <v>0</v>
      </c>
      <c r="K6090">
        <v>671</v>
      </c>
      <c r="L6090">
        <v>0</v>
      </c>
      <c r="M6090">
        <v>0</v>
      </c>
      <c r="N6090">
        <v>0</v>
      </c>
      <c r="O6090">
        <v>2</v>
      </c>
      <c r="P6090">
        <v>1</v>
      </c>
      <c r="Q6090">
        <v>3</v>
      </c>
      <c r="R6090">
        <v>0</v>
      </c>
      <c r="S6090">
        <v>6</v>
      </c>
      <c r="T6090">
        <v>1617</v>
      </c>
    </row>
    <row r="6091" spans="1:20" x14ac:dyDescent="0.3">
      <c r="A6091">
        <v>10621661030279</v>
      </c>
      <c r="B6091">
        <v>6</v>
      </c>
      <c r="C6091" s="1" t="s">
        <v>20</v>
      </c>
      <c r="D6091">
        <v>0</v>
      </c>
      <c r="E6091">
        <v>0</v>
      </c>
      <c r="F6091">
        <v>36</v>
      </c>
      <c r="G6091">
        <v>38</v>
      </c>
      <c r="H6091">
        <v>38</v>
      </c>
      <c r="I6091">
        <v>26</v>
      </c>
      <c r="J6091">
        <v>0</v>
      </c>
      <c r="K6091">
        <v>138</v>
      </c>
      <c r="L6091">
        <v>0</v>
      </c>
      <c r="M6091">
        <v>0</v>
      </c>
      <c r="N6091">
        <v>2</v>
      </c>
      <c r="O6091">
        <v>1</v>
      </c>
      <c r="P6091">
        <v>1</v>
      </c>
      <c r="Q6091">
        <v>0</v>
      </c>
      <c r="R6091">
        <v>0</v>
      </c>
      <c r="S6091">
        <v>4</v>
      </c>
      <c r="T6091">
        <v>1617</v>
      </c>
    </row>
    <row r="6092" spans="1:20" x14ac:dyDescent="0.3">
      <c r="A6092">
        <v>10621661030279</v>
      </c>
      <c r="B6092">
        <v>6</v>
      </c>
      <c r="C6092" s="1" t="s">
        <v>21</v>
      </c>
      <c r="D6092">
        <v>0</v>
      </c>
      <c r="E6092">
        <v>0</v>
      </c>
      <c r="F6092">
        <v>35</v>
      </c>
      <c r="G6092">
        <v>27</v>
      </c>
      <c r="H6092">
        <v>43</v>
      </c>
      <c r="I6092">
        <v>43</v>
      </c>
      <c r="J6092">
        <v>0</v>
      </c>
      <c r="K6092">
        <v>148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1617</v>
      </c>
    </row>
    <row r="6093" spans="1:20" x14ac:dyDescent="0.3">
      <c r="A6093">
        <v>10621661030279</v>
      </c>
      <c r="B6093">
        <v>7</v>
      </c>
      <c r="C6093" s="1" t="s">
        <v>20</v>
      </c>
      <c r="D6093">
        <v>0</v>
      </c>
      <c r="E6093">
        <v>0</v>
      </c>
      <c r="F6093">
        <v>89</v>
      </c>
      <c r="G6093">
        <v>89</v>
      </c>
      <c r="H6093">
        <v>83</v>
      </c>
      <c r="I6093">
        <v>89</v>
      </c>
      <c r="J6093">
        <v>0</v>
      </c>
      <c r="K6093">
        <v>350</v>
      </c>
      <c r="L6093">
        <v>0</v>
      </c>
      <c r="M6093">
        <v>0</v>
      </c>
      <c r="N6093">
        <v>0</v>
      </c>
      <c r="O6093">
        <v>1</v>
      </c>
      <c r="P6093">
        <v>2</v>
      </c>
      <c r="Q6093">
        <v>2</v>
      </c>
      <c r="R6093">
        <v>0</v>
      </c>
      <c r="S6093">
        <v>5</v>
      </c>
      <c r="T6093">
        <v>1617</v>
      </c>
    </row>
    <row r="6094" spans="1:20" x14ac:dyDescent="0.3">
      <c r="A6094">
        <v>10621661030279</v>
      </c>
      <c r="B6094">
        <v>7</v>
      </c>
      <c r="C6094" s="1" t="s">
        <v>21</v>
      </c>
      <c r="D6094">
        <v>0</v>
      </c>
      <c r="E6094">
        <v>0</v>
      </c>
      <c r="F6094">
        <v>105</v>
      </c>
      <c r="G6094">
        <v>60</v>
      </c>
      <c r="H6094">
        <v>84</v>
      </c>
      <c r="I6094">
        <v>92</v>
      </c>
      <c r="J6094">
        <v>0</v>
      </c>
      <c r="K6094">
        <v>341</v>
      </c>
      <c r="L6094">
        <v>0</v>
      </c>
      <c r="M6094">
        <v>0</v>
      </c>
      <c r="N6094">
        <v>1</v>
      </c>
      <c r="O6094">
        <v>2</v>
      </c>
      <c r="P6094">
        <v>4</v>
      </c>
      <c r="Q6094">
        <v>0</v>
      </c>
      <c r="R6094">
        <v>0</v>
      </c>
      <c r="S6094">
        <v>7</v>
      </c>
      <c r="T6094">
        <v>1617</v>
      </c>
    </row>
    <row r="6095" spans="1:20" x14ac:dyDescent="0.3">
      <c r="A6095">
        <v>10621661030279</v>
      </c>
      <c r="B6095">
        <v>9</v>
      </c>
      <c r="C6095" s="1" t="s">
        <v>20</v>
      </c>
      <c r="D6095">
        <v>0</v>
      </c>
      <c r="E6095">
        <v>0</v>
      </c>
      <c r="F6095">
        <v>13</v>
      </c>
      <c r="G6095">
        <v>2</v>
      </c>
      <c r="H6095">
        <v>6</v>
      </c>
      <c r="I6095">
        <v>2</v>
      </c>
      <c r="J6095">
        <v>0</v>
      </c>
      <c r="K6095">
        <v>23</v>
      </c>
      <c r="L6095">
        <v>0</v>
      </c>
      <c r="M6095">
        <v>0</v>
      </c>
      <c r="N6095">
        <v>1</v>
      </c>
      <c r="O6095">
        <v>0</v>
      </c>
      <c r="P6095">
        <v>0</v>
      </c>
      <c r="Q6095">
        <v>0</v>
      </c>
      <c r="R6095">
        <v>0</v>
      </c>
      <c r="S6095">
        <v>1</v>
      </c>
      <c r="T6095">
        <v>1617</v>
      </c>
    </row>
    <row r="6096" spans="1:20" x14ac:dyDescent="0.3">
      <c r="A6096">
        <v>10621661030279</v>
      </c>
      <c r="B6096">
        <v>9</v>
      </c>
      <c r="C6096" s="1" t="s">
        <v>21</v>
      </c>
      <c r="D6096">
        <v>0</v>
      </c>
      <c r="E6096">
        <v>0</v>
      </c>
      <c r="F6096">
        <v>6</v>
      </c>
      <c r="G6096">
        <v>5</v>
      </c>
      <c r="H6096">
        <v>8</v>
      </c>
      <c r="I6096">
        <v>6</v>
      </c>
      <c r="J6096">
        <v>0</v>
      </c>
      <c r="K6096">
        <v>25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1617</v>
      </c>
    </row>
    <row r="6097" spans="1:20" x14ac:dyDescent="0.3">
      <c r="A6097">
        <v>10621661030287</v>
      </c>
      <c r="B6097">
        <v>0</v>
      </c>
      <c r="C6097" s="1" t="s">
        <v>2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1</v>
      </c>
      <c r="O6097">
        <v>0</v>
      </c>
      <c r="P6097">
        <v>0</v>
      </c>
      <c r="Q6097">
        <v>0</v>
      </c>
      <c r="R6097">
        <v>0</v>
      </c>
      <c r="S6097">
        <v>1</v>
      </c>
      <c r="T6097">
        <v>1617</v>
      </c>
    </row>
    <row r="6098" spans="1:20" x14ac:dyDescent="0.3">
      <c r="A6098">
        <v>10621661030287</v>
      </c>
      <c r="B6098">
        <v>2</v>
      </c>
      <c r="C6098" s="1" t="s">
        <v>20</v>
      </c>
      <c r="D6098">
        <v>0</v>
      </c>
      <c r="E6098">
        <v>0</v>
      </c>
      <c r="F6098">
        <v>0</v>
      </c>
      <c r="G6098">
        <v>0</v>
      </c>
      <c r="H6098">
        <v>1</v>
      </c>
      <c r="I6098">
        <v>5</v>
      </c>
      <c r="J6098">
        <v>0</v>
      </c>
      <c r="K6098">
        <v>6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2</v>
      </c>
      <c r="R6098">
        <v>0</v>
      </c>
      <c r="S6098">
        <v>2</v>
      </c>
      <c r="T6098">
        <v>1617</v>
      </c>
    </row>
    <row r="6099" spans="1:20" x14ac:dyDescent="0.3">
      <c r="A6099">
        <v>10621661030287</v>
      </c>
      <c r="B6099">
        <v>2</v>
      </c>
      <c r="C6099" s="1" t="s">
        <v>21</v>
      </c>
      <c r="D6099">
        <v>0</v>
      </c>
      <c r="E6099">
        <v>0</v>
      </c>
      <c r="F6099">
        <v>0</v>
      </c>
      <c r="G6099">
        <v>2</v>
      </c>
      <c r="H6099">
        <v>1</v>
      </c>
      <c r="I6099">
        <v>6</v>
      </c>
      <c r="J6099">
        <v>0</v>
      </c>
      <c r="K6099">
        <v>9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1</v>
      </c>
      <c r="R6099">
        <v>0</v>
      </c>
      <c r="S6099">
        <v>1</v>
      </c>
      <c r="T6099">
        <v>1617</v>
      </c>
    </row>
    <row r="6100" spans="1:20" x14ac:dyDescent="0.3">
      <c r="A6100">
        <v>10621661030287</v>
      </c>
      <c r="B6100">
        <v>5</v>
      </c>
      <c r="C6100" s="1" t="s">
        <v>20</v>
      </c>
      <c r="D6100">
        <v>0</v>
      </c>
      <c r="E6100">
        <v>0</v>
      </c>
      <c r="F6100">
        <v>0</v>
      </c>
      <c r="G6100">
        <v>21</v>
      </c>
      <c r="H6100">
        <v>34</v>
      </c>
      <c r="I6100">
        <v>40</v>
      </c>
      <c r="J6100">
        <v>0</v>
      </c>
      <c r="K6100">
        <v>95</v>
      </c>
      <c r="L6100">
        <v>0</v>
      </c>
      <c r="M6100">
        <v>0</v>
      </c>
      <c r="N6100">
        <v>0</v>
      </c>
      <c r="O6100">
        <v>2</v>
      </c>
      <c r="P6100">
        <v>5</v>
      </c>
      <c r="Q6100">
        <v>6</v>
      </c>
      <c r="R6100">
        <v>0</v>
      </c>
      <c r="S6100">
        <v>13</v>
      </c>
      <c r="T6100">
        <v>1617</v>
      </c>
    </row>
    <row r="6101" spans="1:20" x14ac:dyDescent="0.3">
      <c r="A6101">
        <v>10621661030287</v>
      </c>
      <c r="B6101">
        <v>5</v>
      </c>
      <c r="C6101" s="1" t="s">
        <v>21</v>
      </c>
      <c r="D6101">
        <v>0</v>
      </c>
      <c r="E6101">
        <v>0</v>
      </c>
      <c r="F6101">
        <v>6</v>
      </c>
      <c r="G6101">
        <v>17</v>
      </c>
      <c r="H6101">
        <v>26</v>
      </c>
      <c r="I6101">
        <v>44</v>
      </c>
      <c r="J6101">
        <v>0</v>
      </c>
      <c r="K6101">
        <v>93</v>
      </c>
      <c r="L6101">
        <v>0</v>
      </c>
      <c r="M6101">
        <v>0</v>
      </c>
      <c r="N6101">
        <v>1</v>
      </c>
      <c r="O6101">
        <v>3</v>
      </c>
      <c r="P6101">
        <v>4</v>
      </c>
      <c r="Q6101">
        <v>3</v>
      </c>
      <c r="R6101">
        <v>0</v>
      </c>
      <c r="S6101">
        <v>11</v>
      </c>
      <c r="T6101">
        <v>1617</v>
      </c>
    </row>
    <row r="6102" spans="1:20" x14ac:dyDescent="0.3">
      <c r="A6102">
        <v>10621661030287</v>
      </c>
      <c r="B6102">
        <v>6</v>
      </c>
      <c r="C6102" s="1" t="s">
        <v>20</v>
      </c>
      <c r="D6102">
        <v>0</v>
      </c>
      <c r="E6102">
        <v>0</v>
      </c>
      <c r="F6102">
        <v>0</v>
      </c>
      <c r="G6102">
        <v>4</v>
      </c>
      <c r="H6102">
        <v>5</v>
      </c>
      <c r="I6102">
        <v>6</v>
      </c>
      <c r="J6102">
        <v>0</v>
      </c>
      <c r="K6102">
        <v>15</v>
      </c>
      <c r="L6102">
        <v>0</v>
      </c>
      <c r="M6102">
        <v>0</v>
      </c>
      <c r="N6102">
        <v>0</v>
      </c>
      <c r="O6102">
        <v>1</v>
      </c>
      <c r="P6102">
        <v>1</v>
      </c>
      <c r="Q6102">
        <v>2</v>
      </c>
      <c r="R6102">
        <v>0</v>
      </c>
      <c r="S6102">
        <v>4</v>
      </c>
      <c r="T6102">
        <v>1617</v>
      </c>
    </row>
    <row r="6103" spans="1:20" x14ac:dyDescent="0.3">
      <c r="A6103">
        <v>10621661030287</v>
      </c>
      <c r="B6103">
        <v>6</v>
      </c>
      <c r="C6103" s="1" t="s">
        <v>21</v>
      </c>
      <c r="D6103">
        <v>0</v>
      </c>
      <c r="E6103">
        <v>0</v>
      </c>
      <c r="F6103">
        <v>1</v>
      </c>
      <c r="G6103">
        <v>3</v>
      </c>
      <c r="H6103">
        <v>11</v>
      </c>
      <c r="I6103">
        <v>10</v>
      </c>
      <c r="J6103">
        <v>0</v>
      </c>
      <c r="K6103">
        <v>25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1</v>
      </c>
      <c r="R6103">
        <v>0</v>
      </c>
      <c r="S6103">
        <v>1</v>
      </c>
      <c r="T6103">
        <v>1617</v>
      </c>
    </row>
    <row r="6104" spans="1:20" x14ac:dyDescent="0.3">
      <c r="A6104">
        <v>10621661030287</v>
      </c>
      <c r="B6104">
        <v>7</v>
      </c>
      <c r="C6104" s="1" t="s">
        <v>20</v>
      </c>
      <c r="D6104">
        <v>0</v>
      </c>
      <c r="E6104">
        <v>0</v>
      </c>
      <c r="F6104">
        <v>0</v>
      </c>
      <c r="G6104">
        <v>2</v>
      </c>
      <c r="H6104">
        <v>6</v>
      </c>
      <c r="I6104">
        <v>5</v>
      </c>
      <c r="J6104">
        <v>0</v>
      </c>
      <c r="K6104">
        <v>13</v>
      </c>
      <c r="L6104">
        <v>0</v>
      </c>
      <c r="M6104">
        <v>0</v>
      </c>
      <c r="N6104">
        <v>0</v>
      </c>
      <c r="O6104">
        <v>1</v>
      </c>
      <c r="P6104">
        <v>1</v>
      </c>
      <c r="Q6104">
        <v>1</v>
      </c>
      <c r="R6104">
        <v>0</v>
      </c>
      <c r="S6104">
        <v>3</v>
      </c>
      <c r="T6104">
        <v>1617</v>
      </c>
    </row>
    <row r="6105" spans="1:20" x14ac:dyDescent="0.3">
      <c r="A6105">
        <v>10621661030287</v>
      </c>
      <c r="B6105">
        <v>7</v>
      </c>
      <c r="C6105" s="1" t="s">
        <v>21</v>
      </c>
      <c r="D6105">
        <v>0</v>
      </c>
      <c r="E6105">
        <v>0</v>
      </c>
      <c r="F6105">
        <v>1</v>
      </c>
      <c r="G6105">
        <v>2</v>
      </c>
      <c r="H6105">
        <v>3</v>
      </c>
      <c r="I6105">
        <v>8</v>
      </c>
      <c r="J6105">
        <v>0</v>
      </c>
      <c r="K6105">
        <v>14</v>
      </c>
      <c r="L6105">
        <v>0</v>
      </c>
      <c r="M6105">
        <v>0</v>
      </c>
      <c r="N6105">
        <v>0</v>
      </c>
      <c r="O6105">
        <v>1</v>
      </c>
      <c r="P6105">
        <v>0</v>
      </c>
      <c r="Q6105">
        <v>1</v>
      </c>
      <c r="R6105">
        <v>0</v>
      </c>
      <c r="S6105">
        <v>2</v>
      </c>
      <c r="T6105">
        <v>1617</v>
      </c>
    </row>
    <row r="6106" spans="1:20" x14ac:dyDescent="0.3">
      <c r="A6106">
        <v>10621661030287</v>
      </c>
      <c r="B6106">
        <v>9</v>
      </c>
      <c r="C6106" s="1" t="s">
        <v>20</v>
      </c>
      <c r="D6106">
        <v>0</v>
      </c>
      <c r="E6106">
        <v>0</v>
      </c>
      <c r="F6106">
        <v>0</v>
      </c>
      <c r="G6106">
        <v>0</v>
      </c>
      <c r="H6106">
        <v>1</v>
      </c>
      <c r="I6106">
        <v>0</v>
      </c>
      <c r="J6106">
        <v>0</v>
      </c>
      <c r="K6106">
        <v>1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1</v>
      </c>
      <c r="R6106">
        <v>0</v>
      </c>
      <c r="S6106">
        <v>1</v>
      </c>
      <c r="T6106">
        <v>1617</v>
      </c>
    </row>
    <row r="6107" spans="1:20" x14ac:dyDescent="0.3">
      <c r="A6107">
        <v>10621661030295</v>
      </c>
      <c r="B6107">
        <v>1</v>
      </c>
      <c r="C6107" s="1" t="s">
        <v>20</v>
      </c>
      <c r="D6107">
        <v>0</v>
      </c>
      <c r="E6107">
        <v>0</v>
      </c>
      <c r="F6107">
        <v>0</v>
      </c>
      <c r="G6107">
        <v>3</v>
      </c>
      <c r="H6107">
        <v>0</v>
      </c>
      <c r="I6107">
        <v>0</v>
      </c>
      <c r="J6107">
        <v>0</v>
      </c>
      <c r="K6107">
        <v>3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1617</v>
      </c>
    </row>
    <row r="6108" spans="1:20" x14ac:dyDescent="0.3">
      <c r="A6108">
        <v>10621661030295</v>
      </c>
      <c r="B6108">
        <v>1</v>
      </c>
      <c r="C6108" s="1" t="s">
        <v>21</v>
      </c>
      <c r="D6108">
        <v>0</v>
      </c>
      <c r="E6108">
        <v>0</v>
      </c>
      <c r="F6108">
        <v>0</v>
      </c>
      <c r="G6108">
        <v>1</v>
      </c>
      <c r="H6108">
        <v>0</v>
      </c>
      <c r="I6108">
        <v>0</v>
      </c>
      <c r="J6108">
        <v>0</v>
      </c>
      <c r="K6108">
        <v>1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1617</v>
      </c>
    </row>
    <row r="6109" spans="1:20" x14ac:dyDescent="0.3">
      <c r="A6109">
        <v>10621661030295</v>
      </c>
      <c r="B6109">
        <v>2</v>
      </c>
      <c r="C6109" s="1" t="s">
        <v>20</v>
      </c>
      <c r="D6109">
        <v>0</v>
      </c>
      <c r="E6109">
        <v>0</v>
      </c>
      <c r="F6109">
        <v>23</v>
      </c>
      <c r="G6109">
        <v>38</v>
      </c>
      <c r="H6109">
        <v>28</v>
      </c>
      <c r="I6109">
        <v>26</v>
      </c>
      <c r="J6109">
        <v>0</v>
      </c>
      <c r="K6109">
        <v>115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1617</v>
      </c>
    </row>
    <row r="6110" spans="1:20" x14ac:dyDescent="0.3">
      <c r="A6110">
        <v>10621661030295</v>
      </c>
      <c r="B6110">
        <v>2</v>
      </c>
      <c r="C6110" s="1" t="s">
        <v>21</v>
      </c>
      <c r="D6110">
        <v>0</v>
      </c>
      <c r="E6110">
        <v>0</v>
      </c>
      <c r="F6110">
        <v>34</v>
      </c>
      <c r="G6110">
        <v>30</v>
      </c>
      <c r="H6110">
        <v>23</v>
      </c>
      <c r="I6110">
        <v>41</v>
      </c>
      <c r="J6110">
        <v>0</v>
      </c>
      <c r="K6110">
        <v>128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1617</v>
      </c>
    </row>
    <row r="6111" spans="1:20" x14ac:dyDescent="0.3">
      <c r="A6111">
        <v>10621661030295</v>
      </c>
      <c r="B6111">
        <v>3</v>
      </c>
      <c r="C6111" s="1" t="s">
        <v>2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1</v>
      </c>
      <c r="J6111">
        <v>0</v>
      </c>
      <c r="K6111">
        <v>1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1617</v>
      </c>
    </row>
    <row r="6112" spans="1:20" x14ac:dyDescent="0.3">
      <c r="A6112">
        <v>10621661030295</v>
      </c>
      <c r="B6112">
        <v>3</v>
      </c>
      <c r="C6112" s="1" t="s">
        <v>21</v>
      </c>
      <c r="D6112">
        <v>0</v>
      </c>
      <c r="E6112">
        <v>0</v>
      </c>
      <c r="F6112">
        <v>1</v>
      </c>
      <c r="G6112">
        <v>0</v>
      </c>
      <c r="H6112">
        <v>0</v>
      </c>
      <c r="I6112">
        <v>1</v>
      </c>
      <c r="J6112">
        <v>0</v>
      </c>
      <c r="K6112">
        <v>2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1617</v>
      </c>
    </row>
    <row r="6113" spans="1:20" x14ac:dyDescent="0.3">
      <c r="A6113">
        <v>10621661030295</v>
      </c>
      <c r="B6113">
        <v>5</v>
      </c>
      <c r="C6113" s="1" t="s">
        <v>20</v>
      </c>
      <c r="D6113">
        <v>0</v>
      </c>
      <c r="E6113">
        <v>0</v>
      </c>
      <c r="F6113">
        <v>126</v>
      </c>
      <c r="G6113">
        <v>92</v>
      </c>
      <c r="H6113">
        <v>78</v>
      </c>
      <c r="I6113">
        <v>60</v>
      </c>
      <c r="J6113">
        <v>0</v>
      </c>
      <c r="K6113">
        <v>356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1617</v>
      </c>
    </row>
    <row r="6114" spans="1:20" x14ac:dyDescent="0.3">
      <c r="A6114">
        <v>10621661030295</v>
      </c>
      <c r="B6114">
        <v>5</v>
      </c>
      <c r="C6114" s="1" t="s">
        <v>21</v>
      </c>
      <c r="D6114">
        <v>0</v>
      </c>
      <c r="E6114">
        <v>0</v>
      </c>
      <c r="F6114">
        <v>118</v>
      </c>
      <c r="G6114">
        <v>87</v>
      </c>
      <c r="H6114">
        <v>91</v>
      </c>
      <c r="I6114">
        <v>80</v>
      </c>
      <c r="J6114">
        <v>0</v>
      </c>
      <c r="K6114">
        <v>376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1617</v>
      </c>
    </row>
    <row r="6115" spans="1:20" x14ac:dyDescent="0.3">
      <c r="A6115">
        <v>10621661030295</v>
      </c>
      <c r="B6115">
        <v>6</v>
      </c>
      <c r="C6115" s="1" t="s">
        <v>20</v>
      </c>
      <c r="D6115">
        <v>0</v>
      </c>
      <c r="E6115">
        <v>0</v>
      </c>
      <c r="F6115">
        <v>3</v>
      </c>
      <c r="G6115">
        <v>6</v>
      </c>
      <c r="H6115">
        <v>3</v>
      </c>
      <c r="I6115">
        <v>0</v>
      </c>
      <c r="J6115">
        <v>0</v>
      </c>
      <c r="K6115">
        <v>12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1617</v>
      </c>
    </row>
    <row r="6116" spans="1:20" x14ac:dyDescent="0.3">
      <c r="A6116">
        <v>10621661030295</v>
      </c>
      <c r="B6116">
        <v>6</v>
      </c>
      <c r="C6116" s="1" t="s">
        <v>21</v>
      </c>
      <c r="D6116">
        <v>0</v>
      </c>
      <c r="E6116">
        <v>0</v>
      </c>
      <c r="F6116">
        <v>12</v>
      </c>
      <c r="G6116">
        <v>5</v>
      </c>
      <c r="H6116">
        <v>4</v>
      </c>
      <c r="I6116">
        <v>6</v>
      </c>
      <c r="J6116">
        <v>0</v>
      </c>
      <c r="K6116">
        <v>27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617</v>
      </c>
    </row>
    <row r="6117" spans="1:20" x14ac:dyDescent="0.3">
      <c r="A6117">
        <v>10621661030295</v>
      </c>
      <c r="B6117">
        <v>7</v>
      </c>
      <c r="C6117" s="1" t="s">
        <v>20</v>
      </c>
      <c r="D6117">
        <v>0</v>
      </c>
      <c r="E6117">
        <v>0</v>
      </c>
      <c r="F6117">
        <v>8</v>
      </c>
      <c r="G6117">
        <v>10</v>
      </c>
      <c r="H6117">
        <v>5</v>
      </c>
      <c r="I6117">
        <v>2</v>
      </c>
      <c r="J6117">
        <v>0</v>
      </c>
      <c r="K6117">
        <v>25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1617</v>
      </c>
    </row>
    <row r="6118" spans="1:20" x14ac:dyDescent="0.3">
      <c r="A6118">
        <v>10621661030295</v>
      </c>
      <c r="B6118">
        <v>7</v>
      </c>
      <c r="C6118" s="1" t="s">
        <v>21</v>
      </c>
      <c r="D6118">
        <v>0</v>
      </c>
      <c r="E6118">
        <v>0</v>
      </c>
      <c r="F6118">
        <v>8</v>
      </c>
      <c r="G6118">
        <v>3</v>
      </c>
      <c r="H6118">
        <v>3</v>
      </c>
      <c r="I6118">
        <v>6</v>
      </c>
      <c r="J6118">
        <v>0</v>
      </c>
      <c r="K6118">
        <v>2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1617</v>
      </c>
    </row>
    <row r="6119" spans="1:20" x14ac:dyDescent="0.3">
      <c r="A6119">
        <v>10621661030295</v>
      </c>
      <c r="B6119">
        <v>9</v>
      </c>
      <c r="C6119" s="1" t="s">
        <v>20</v>
      </c>
      <c r="D6119">
        <v>0</v>
      </c>
      <c r="E6119">
        <v>0</v>
      </c>
      <c r="F6119">
        <v>2</v>
      </c>
      <c r="G6119">
        <v>1</v>
      </c>
      <c r="H6119">
        <v>1</v>
      </c>
      <c r="I6119">
        <v>1</v>
      </c>
      <c r="J6119">
        <v>0</v>
      </c>
      <c r="K6119">
        <v>5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1617</v>
      </c>
    </row>
    <row r="6120" spans="1:20" x14ac:dyDescent="0.3">
      <c r="A6120">
        <v>10621661030295</v>
      </c>
      <c r="B6120">
        <v>9</v>
      </c>
      <c r="C6120" s="1" t="s">
        <v>21</v>
      </c>
      <c r="D6120">
        <v>0</v>
      </c>
      <c r="E6120">
        <v>0</v>
      </c>
      <c r="F6120">
        <v>0</v>
      </c>
      <c r="G6120">
        <v>2</v>
      </c>
      <c r="H6120">
        <v>0</v>
      </c>
      <c r="I6120">
        <v>0</v>
      </c>
      <c r="J6120">
        <v>0</v>
      </c>
      <c r="K6120">
        <v>2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1617</v>
      </c>
    </row>
    <row r="6121" spans="1:20" x14ac:dyDescent="0.3">
      <c r="A6121">
        <v>10621661030584</v>
      </c>
      <c r="B6121">
        <v>0</v>
      </c>
      <c r="C6121" s="1" t="s">
        <v>2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1</v>
      </c>
      <c r="Q6121">
        <v>0</v>
      </c>
      <c r="R6121">
        <v>0</v>
      </c>
      <c r="S6121">
        <v>1</v>
      </c>
      <c r="T6121">
        <v>1617</v>
      </c>
    </row>
    <row r="6122" spans="1:20" x14ac:dyDescent="0.3">
      <c r="A6122">
        <v>10621661030584</v>
      </c>
      <c r="B6122">
        <v>1</v>
      </c>
      <c r="C6122" s="1" t="s">
        <v>2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1</v>
      </c>
      <c r="J6122">
        <v>0</v>
      </c>
      <c r="K6122">
        <v>1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1</v>
      </c>
      <c r="R6122">
        <v>0</v>
      </c>
      <c r="S6122">
        <v>1</v>
      </c>
      <c r="T6122">
        <v>1617</v>
      </c>
    </row>
    <row r="6123" spans="1:20" x14ac:dyDescent="0.3">
      <c r="A6123">
        <v>10621661030584</v>
      </c>
      <c r="B6123">
        <v>1</v>
      </c>
      <c r="C6123" s="1" t="s">
        <v>21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1</v>
      </c>
      <c r="J6123">
        <v>0</v>
      </c>
      <c r="K6123">
        <v>1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1617</v>
      </c>
    </row>
    <row r="6124" spans="1:20" x14ac:dyDescent="0.3">
      <c r="A6124">
        <v>10621661030584</v>
      </c>
      <c r="B6124">
        <v>2</v>
      </c>
      <c r="C6124" s="1" t="s">
        <v>20</v>
      </c>
      <c r="D6124">
        <v>0</v>
      </c>
      <c r="E6124">
        <v>0</v>
      </c>
      <c r="F6124">
        <v>0</v>
      </c>
      <c r="G6124">
        <v>1</v>
      </c>
      <c r="H6124">
        <v>4</v>
      </c>
      <c r="I6124">
        <v>10</v>
      </c>
      <c r="J6124">
        <v>0</v>
      </c>
      <c r="K6124">
        <v>15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2</v>
      </c>
      <c r="R6124">
        <v>0</v>
      </c>
      <c r="S6124">
        <v>2</v>
      </c>
      <c r="T6124">
        <v>1617</v>
      </c>
    </row>
    <row r="6125" spans="1:20" x14ac:dyDescent="0.3">
      <c r="A6125">
        <v>10621661030584</v>
      </c>
      <c r="B6125">
        <v>2</v>
      </c>
      <c r="C6125" s="1" t="s">
        <v>21</v>
      </c>
      <c r="D6125">
        <v>0</v>
      </c>
      <c r="E6125">
        <v>0</v>
      </c>
      <c r="F6125">
        <v>0</v>
      </c>
      <c r="G6125">
        <v>0</v>
      </c>
      <c r="H6125">
        <v>2</v>
      </c>
      <c r="I6125">
        <v>4</v>
      </c>
      <c r="J6125">
        <v>0</v>
      </c>
      <c r="K6125">
        <v>6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1</v>
      </c>
      <c r="R6125">
        <v>0</v>
      </c>
      <c r="S6125">
        <v>1</v>
      </c>
      <c r="T6125">
        <v>1617</v>
      </c>
    </row>
    <row r="6126" spans="1:20" x14ac:dyDescent="0.3">
      <c r="A6126">
        <v>10621661030584</v>
      </c>
      <c r="B6126">
        <v>4</v>
      </c>
      <c r="C6126" s="1" t="s">
        <v>2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1</v>
      </c>
      <c r="J6126">
        <v>0</v>
      </c>
      <c r="K6126">
        <v>1</v>
      </c>
      <c r="L6126">
        <v>0</v>
      </c>
      <c r="M6126">
        <v>0</v>
      </c>
      <c r="N6126">
        <v>0</v>
      </c>
      <c r="O6126">
        <v>0</v>
      </c>
      <c r="P6126">
        <v>1</v>
      </c>
      <c r="Q6126">
        <v>0</v>
      </c>
      <c r="R6126">
        <v>0</v>
      </c>
      <c r="S6126">
        <v>1</v>
      </c>
      <c r="T6126">
        <v>1617</v>
      </c>
    </row>
    <row r="6127" spans="1:20" x14ac:dyDescent="0.3">
      <c r="A6127">
        <v>10621661030584</v>
      </c>
      <c r="B6127">
        <v>5</v>
      </c>
      <c r="C6127" s="1" t="s">
        <v>20</v>
      </c>
      <c r="D6127">
        <v>0</v>
      </c>
      <c r="E6127">
        <v>0</v>
      </c>
      <c r="F6127">
        <v>0</v>
      </c>
      <c r="G6127">
        <v>16</v>
      </c>
      <c r="H6127">
        <v>113</v>
      </c>
      <c r="I6127">
        <v>122</v>
      </c>
      <c r="J6127">
        <v>0</v>
      </c>
      <c r="K6127">
        <v>251</v>
      </c>
      <c r="L6127">
        <v>0</v>
      </c>
      <c r="M6127">
        <v>0</v>
      </c>
      <c r="N6127">
        <v>0</v>
      </c>
      <c r="O6127">
        <v>4</v>
      </c>
      <c r="P6127">
        <v>12</v>
      </c>
      <c r="Q6127">
        <v>46</v>
      </c>
      <c r="R6127">
        <v>0</v>
      </c>
      <c r="S6127">
        <v>62</v>
      </c>
      <c r="T6127">
        <v>1617</v>
      </c>
    </row>
    <row r="6128" spans="1:20" x14ac:dyDescent="0.3">
      <c r="A6128">
        <v>10621661030584</v>
      </c>
      <c r="B6128">
        <v>5</v>
      </c>
      <c r="C6128" s="1" t="s">
        <v>21</v>
      </c>
      <c r="D6128">
        <v>0</v>
      </c>
      <c r="E6128">
        <v>0</v>
      </c>
      <c r="F6128">
        <v>0</v>
      </c>
      <c r="G6128">
        <v>13</v>
      </c>
      <c r="H6128">
        <v>67</v>
      </c>
      <c r="I6128">
        <v>66</v>
      </c>
      <c r="J6128">
        <v>0</v>
      </c>
      <c r="K6128">
        <v>146</v>
      </c>
      <c r="L6128">
        <v>0</v>
      </c>
      <c r="M6128">
        <v>0</v>
      </c>
      <c r="N6128">
        <v>0</v>
      </c>
      <c r="O6128">
        <v>2</v>
      </c>
      <c r="P6128">
        <v>7</v>
      </c>
      <c r="Q6128">
        <v>22</v>
      </c>
      <c r="R6128">
        <v>0</v>
      </c>
      <c r="S6128">
        <v>31</v>
      </c>
      <c r="T6128">
        <v>1617</v>
      </c>
    </row>
    <row r="6129" spans="1:20" x14ac:dyDescent="0.3">
      <c r="A6129">
        <v>10621661030584</v>
      </c>
      <c r="B6129">
        <v>6</v>
      </c>
      <c r="C6129" s="1" t="s">
        <v>20</v>
      </c>
      <c r="D6129">
        <v>0</v>
      </c>
      <c r="E6129">
        <v>0</v>
      </c>
      <c r="F6129">
        <v>0</v>
      </c>
      <c r="G6129">
        <v>1</v>
      </c>
      <c r="H6129">
        <v>23</v>
      </c>
      <c r="I6129">
        <v>28</v>
      </c>
      <c r="J6129">
        <v>0</v>
      </c>
      <c r="K6129">
        <v>52</v>
      </c>
      <c r="L6129">
        <v>0</v>
      </c>
      <c r="M6129">
        <v>0</v>
      </c>
      <c r="N6129">
        <v>0</v>
      </c>
      <c r="O6129">
        <v>0</v>
      </c>
      <c r="P6129">
        <v>3</v>
      </c>
      <c r="Q6129">
        <v>8</v>
      </c>
      <c r="R6129">
        <v>0</v>
      </c>
      <c r="S6129">
        <v>11</v>
      </c>
      <c r="T6129">
        <v>1617</v>
      </c>
    </row>
    <row r="6130" spans="1:20" x14ac:dyDescent="0.3">
      <c r="A6130">
        <v>10621661030584</v>
      </c>
      <c r="B6130">
        <v>6</v>
      </c>
      <c r="C6130" s="1" t="s">
        <v>21</v>
      </c>
      <c r="D6130">
        <v>0</v>
      </c>
      <c r="E6130">
        <v>0</v>
      </c>
      <c r="F6130">
        <v>0</v>
      </c>
      <c r="G6130">
        <v>0</v>
      </c>
      <c r="H6130">
        <v>15</v>
      </c>
      <c r="I6130">
        <v>9</v>
      </c>
      <c r="J6130">
        <v>0</v>
      </c>
      <c r="K6130">
        <v>24</v>
      </c>
      <c r="L6130">
        <v>0</v>
      </c>
      <c r="M6130">
        <v>0</v>
      </c>
      <c r="N6130">
        <v>0</v>
      </c>
      <c r="O6130">
        <v>0</v>
      </c>
      <c r="P6130">
        <v>3</v>
      </c>
      <c r="Q6130">
        <v>3</v>
      </c>
      <c r="R6130">
        <v>0</v>
      </c>
      <c r="S6130">
        <v>6</v>
      </c>
      <c r="T6130">
        <v>1617</v>
      </c>
    </row>
    <row r="6131" spans="1:20" x14ac:dyDescent="0.3">
      <c r="A6131">
        <v>10621661030584</v>
      </c>
      <c r="B6131">
        <v>7</v>
      </c>
      <c r="C6131" s="1" t="s">
        <v>20</v>
      </c>
      <c r="D6131">
        <v>0</v>
      </c>
      <c r="E6131">
        <v>0</v>
      </c>
      <c r="F6131">
        <v>0</v>
      </c>
      <c r="G6131">
        <v>0</v>
      </c>
      <c r="H6131">
        <v>7</v>
      </c>
      <c r="I6131">
        <v>7</v>
      </c>
      <c r="J6131">
        <v>0</v>
      </c>
      <c r="K6131">
        <v>14</v>
      </c>
      <c r="L6131">
        <v>0</v>
      </c>
      <c r="M6131">
        <v>0</v>
      </c>
      <c r="N6131">
        <v>0</v>
      </c>
      <c r="O6131">
        <v>1</v>
      </c>
      <c r="P6131">
        <v>4</v>
      </c>
      <c r="Q6131">
        <v>0</v>
      </c>
      <c r="R6131">
        <v>0</v>
      </c>
      <c r="S6131">
        <v>5</v>
      </c>
      <c r="T6131">
        <v>1617</v>
      </c>
    </row>
    <row r="6132" spans="1:20" x14ac:dyDescent="0.3">
      <c r="A6132">
        <v>10621661030584</v>
      </c>
      <c r="B6132">
        <v>7</v>
      </c>
      <c r="C6132" s="1" t="s">
        <v>21</v>
      </c>
      <c r="D6132">
        <v>0</v>
      </c>
      <c r="E6132">
        <v>0</v>
      </c>
      <c r="F6132">
        <v>0</v>
      </c>
      <c r="G6132">
        <v>0</v>
      </c>
      <c r="H6132">
        <v>6</v>
      </c>
      <c r="I6132">
        <v>2</v>
      </c>
      <c r="J6132">
        <v>0</v>
      </c>
      <c r="K6132">
        <v>8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1617</v>
      </c>
    </row>
    <row r="6133" spans="1:20" x14ac:dyDescent="0.3">
      <c r="A6133">
        <v>10621661030584</v>
      </c>
      <c r="B6133">
        <v>9</v>
      </c>
      <c r="C6133" s="1" t="s">
        <v>20</v>
      </c>
      <c r="D6133">
        <v>0</v>
      </c>
      <c r="E6133">
        <v>0</v>
      </c>
      <c r="F6133">
        <v>0</v>
      </c>
      <c r="G6133">
        <v>0</v>
      </c>
      <c r="H6133">
        <v>1</v>
      </c>
      <c r="I6133">
        <v>2</v>
      </c>
      <c r="J6133">
        <v>0</v>
      </c>
      <c r="K6133">
        <v>3</v>
      </c>
      <c r="L6133">
        <v>0</v>
      </c>
      <c r="M6133">
        <v>0</v>
      </c>
      <c r="N6133">
        <v>0</v>
      </c>
      <c r="O6133">
        <v>0</v>
      </c>
      <c r="P6133">
        <v>1</v>
      </c>
      <c r="Q6133">
        <v>1</v>
      </c>
      <c r="R6133">
        <v>0</v>
      </c>
      <c r="S6133">
        <v>2</v>
      </c>
      <c r="T6133">
        <v>1617</v>
      </c>
    </row>
    <row r="6134" spans="1:20" x14ac:dyDescent="0.3">
      <c r="A6134">
        <v>10621661030584</v>
      </c>
      <c r="B6134">
        <v>9</v>
      </c>
      <c r="C6134" s="1" t="s">
        <v>21</v>
      </c>
      <c r="D6134">
        <v>0</v>
      </c>
      <c r="E6134">
        <v>0</v>
      </c>
      <c r="F6134">
        <v>0</v>
      </c>
      <c r="G6134">
        <v>1</v>
      </c>
      <c r="H6134">
        <v>0</v>
      </c>
      <c r="I6134">
        <v>0</v>
      </c>
      <c r="J6134">
        <v>0</v>
      </c>
      <c r="K6134">
        <v>1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1617</v>
      </c>
    </row>
    <row r="6135" spans="1:20" x14ac:dyDescent="0.3">
      <c r="A6135">
        <v>10621661030642</v>
      </c>
      <c r="B6135">
        <v>1</v>
      </c>
      <c r="C6135" s="1" t="s">
        <v>20</v>
      </c>
      <c r="D6135">
        <v>0</v>
      </c>
      <c r="E6135">
        <v>0</v>
      </c>
      <c r="F6135">
        <v>0</v>
      </c>
      <c r="G6135">
        <v>3</v>
      </c>
      <c r="H6135">
        <v>0</v>
      </c>
      <c r="I6135">
        <v>1</v>
      </c>
      <c r="J6135">
        <v>0</v>
      </c>
      <c r="K6135">
        <v>4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1617</v>
      </c>
    </row>
    <row r="6136" spans="1:20" x14ac:dyDescent="0.3">
      <c r="A6136">
        <v>10621661030642</v>
      </c>
      <c r="B6136">
        <v>1</v>
      </c>
      <c r="C6136" s="1" t="s">
        <v>21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1</v>
      </c>
      <c r="J6136">
        <v>0</v>
      </c>
      <c r="K6136">
        <v>1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1617</v>
      </c>
    </row>
    <row r="6137" spans="1:20" x14ac:dyDescent="0.3">
      <c r="A6137">
        <v>10621661030642</v>
      </c>
      <c r="B6137">
        <v>2</v>
      </c>
      <c r="C6137" s="1" t="s">
        <v>20</v>
      </c>
      <c r="D6137">
        <v>0</v>
      </c>
      <c r="E6137">
        <v>0</v>
      </c>
      <c r="F6137">
        <v>0</v>
      </c>
      <c r="G6137">
        <v>0</v>
      </c>
      <c r="H6137">
        <v>1</v>
      </c>
      <c r="I6137">
        <v>2</v>
      </c>
      <c r="J6137">
        <v>0</v>
      </c>
      <c r="K6137">
        <v>3</v>
      </c>
      <c r="L6137">
        <v>0</v>
      </c>
      <c r="M6137">
        <v>0</v>
      </c>
      <c r="N6137">
        <v>0</v>
      </c>
      <c r="O6137">
        <v>0</v>
      </c>
      <c r="P6137">
        <v>1</v>
      </c>
      <c r="Q6137">
        <v>0</v>
      </c>
      <c r="R6137">
        <v>0</v>
      </c>
      <c r="S6137">
        <v>1</v>
      </c>
      <c r="T6137">
        <v>1617</v>
      </c>
    </row>
    <row r="6138" spans="1:20" x14ac:dyDescent="0.3">
      <c r="A6138">
        <v>10621661030642</v>
      </c>
      <c r="B6138">
        <v>2</v>
      </c>
      <c r="C6138" s="1" t="s">
        <v>21</v>
      </c>
      <c r="D6138">
        <v>0</v>
      </c>
      <c r="E6138">
        <v>0</v>
      </c>
      <c r="F6138">
        <v>0</v>
      </c>
      <c r="G6138">
        <v>1</v>
      </c>
      <c r="H6138">
        <v>0</v>
      </c>
      <c r="I6138">
        <v>2</v>
      </c>
      <c r="J6138">
        <v>0</v>
      </c>
      <c r="K6138">
        <v>3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2</v>
      </c>
      <c r="R6138">
        <v>0</v>
      </c>
      <c r="S6138">
        <v>2</v>
      </c>
      <c r="T6138">
        <v>1617</v>
      </c>
    </row>
    <row r="6139" spans="1:20" x14ac:dyDescent="0.3">
      <c r="A6139">
        <v>10621661030642</v>
      </c>
      <c r="B6139">
        <v>4</v>
      </c>
      <c r="C6139" s="1" t="s">
        <v>20</v>
      </c>
      <c r="D6139">
        <v>0</v>
      </c>
      <c r="E6139">
        <v>0</v>
      </c>
      <c r="F6139">
        <v>0</v>
      </c>
      <c r="G6139">
        <v>0</v>
      </c>
      <c r="H6139">
        <v>1</v>
      </c>
      <c r="I6139">
        <v>0</v>
      </c>
      <c r="J6139">
        <v>0</v>
      </c>
      <c r="K6139">
        <v>1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1</v>
      </c>
      <c r="R6139">
        <v>0</v>
      </c>
      <c r="S6139">
        <v>1</v>
      </c>
      <c r="T6139">
        <v>1617</v>
      </c>
    </row>
    <row r="6140" spans="1:20" x14ac:dyDescent="0.3">
      <c r="A6140">
        <v>10621661030642</v>
      </c>
      <c r="B6140">
        <v>5</v>
      </c>
      <c r="C6140" s="1" t="s">
        <v>20</v>
      </c>
      <c r="D6140">
        <v>0</v>
      </c>
      <c r="E6140">
        <v>0</v>
      </c>
      <c r="F6140">
        <v>4</v>
      </c>
      <c r="G6140">
        <v>15</v>
      </c>
      <c r="H6140">
        <v>21</v>
      </c>
      <c r="I6140">
        <v>30</v>
      </c>
      <c r="J6140">
        <v>0</v>
      </c>
      <c r="K6140">
        <v>70</v>
      </c>
      <c r="L6140">
        <v>0</v>
      </c>
      <c r="M6140">
        <v>0</v>
      </c>
      <c r="N6140">
        <v>0</v>
      </c>
      <c r="O6140">
        <v>4</v>
      </c>
      <c r="P6140">
        <v>3</v>
      </c>
      <c r="Q6140">
        <v>5</v>
      </c>
      <c r="R6140">
        <v>0</v>
      </c>
      <c r="S6140">
        <v>12</v>
      </c>
      <c r="T6140">
        <v>1617</v>
      </c>
    </row>
    <row r="6141" spans="1:20" x14ac:dyDescent="0.3">
      <c r="A6141">
        <v>10621661030642</v>
      </c>
      <c r="B6141">
        <v>5</v>
      </c>
      <c r="C6141" s="1" t="s">
        <v>21</v>
      </c>
      <c r="D6141">
        <v>0</v>
      </c>
      <c r="E6141">
        <v>0</v>
      </c>
      <c r="F6141">
        <v>2</v>
      </c>
      <c r="G6141">
        <v>9</v>
      </c>
      <c r="H6141">
        <v>14</v>
      </c>
      <c r="I6141">
        <v>47</v>
      </c>
      <c r="J6141">
        <v>0</v>
      </c>
      <c r="K6141">
        <v>72</v>
      </c>
      <c r="L6141">
        <v>0</v>
      </c>
      <c r="M6141">
        <v>0</v>
      </c>
      <c r="N6141">
        <v>1</v>
      </c>
      <c r="O6141">
        <v>1</v>
      </c>
      <c r="P6141">
        <v>6</v>
      </c>
      <c r="Q6141">
        <v>6</v>
      </c>
      <c r="R6141">
        <v>0</v>
      </c>
      <c r="S6141">
        <v>14</v>
      </c>
      <c r="T6141">
        <v>1617</v>
      </c>
    </row>
    <row r="6142" spans="1:20" x14ac:dyDescent="0.3">
      <c r="A6142">
        <v>10621661030642</v>
      </c>
      <c r="B6142">
        <v>6</v>
      </c>
      <c r="C6142" s="1" t="s">
        <v>20</v>
      </c>
      <c r="D6142">
        <v>0</v>
      </c>
      <c r="E6142">
        <v>0</v>
      </c>
      <c r="F6142">
        <v>2</v>
      </c>
      <c r="G6142">
        <v>1</v>
      </c>
      <c r="H6142">
        <v>4</v>
      </c>
      <c r="I6142">
        <v>2</v>
      </c>
      <c r="J6142">
        <v>0</v>
      </c>
      <c r="K6142">
        <v>9</v>
      </c>
      <c r="L6142">
        <v>0</v>
      </c>
      <c r="M6142">
        <v>0</v>
      </c>
      <c r="N6142">
        <v>1</v>
      </c>
      <c r="O6142">
        <v>0</v>
      </c>
      <c r="P6142">
        <v>0</v>
      </c>
      <c r="Q6142">
        <v>0</v>
      </c>
      <c r="R6142">
        <v>0</v>
      </c>
      <c r="S6142">
        <v>1</v>
      </c>
      <c r="T6142">
        <v>1617</v>
      </c>
    </row>
    <row r="6143" spans="1:20" x14ac:dyDescent="0.3">
      <c r="A6143">
        <v>10621661030642</v>
      </c>
      <c r="B6143">
        <v>6</v>
      </c>
      <c r="C6143" s="1" t="s">
        <v>21</v>
      </c>
      <c r="D6143">
        <v>0</v>
      </c>
      <c r="E6143">
        <v>0</v>
      </c>
      <c r="F6143">
        <v>0</v>
      </c>
      <c r="G6143">
        <v>1</v>
      </c>
      <c r="H6143">
        <v>3</v>
      </c>
      <c r="I6143">
        <v>2</v>
      </c>
      <c r="J6143">
        <v>0</v>
      </c>
      <c r="K6143">
        <v>6</v>
      </c>
      <c r="L6143">
        <v>0</v>
      </c>
      <c r="M6143">
        <v>0</v>
      </c>
      <c r="N6143">
        <v>1</v>
      </c>
      <c r="O6143">
        <v>0</v>
      </c>
      <c r="P6143">
        <v>0</v>
      </c>
      <c r="Q6143">
        <v>1</v>
      </c>
      <c r="R6143">
        <v>0</v>
      </c>
      <c r="S6143">
        <v>2</v>
      </c>
      <c r="T6143">
        <v>1617</v>
      </c>
    </row>
    <row r="6144" spans="1:20" x14ac:dyDescent="0.3">
      <c r="A6144">
        <v>10621661030642</v>
      </c>
      <c r="B6144">
        <v>7</v>
      </c>
      <c r="C6144" s="1" t="s">
        <v>20</v>
      </c>
      <c r="D6144">
        <v>0</v>
      </c>
      <c r="E6144">
        <v>0</v>
      </c>
      <c r="F6144">
        <v>0</v>
      </c>
      <c r="G6144">
        <v>1</v>
      </c>
      <c r="H6144">
        <v>2</v>
      </c>
      <c r="I6144">
        <v>4</v>
      </c>
      <c r="J6144">
        <v>0</v>
      </c>
      <c r="K6144">
        <v>7</v>
      </c>
      <c r="L6144">
        <v>0</v>
      </c>
      <c r="M6144">
        <v>0</v>
      </c>
      <c r="N6144">
        <v>0</v>
      </c>
      <c r="O6144">
        <v>0</v>
      </c>
      <c r="P6144">
        <v>3</v>
      </c>
      <c r="Q6144">
        <v>2</v>
      </c>
      <c r="R6144">
        <v>0</v>
      </c>
      <c r="S6144">
        <v>5</v>
      </c>
      <c r="T6144">
        <v>1617</v>
      </c>
    </row>
    <row r="6145" spans="1:20" x14ac:dyDescent="0.3">
      <c r="A6145">
        <v>10621661030642</v>
      </c>
      <c r="B6145">
        <v>7</v>
      </c>
      <c r="C6145" s="1" t="s">
        <v>21</v>
      </c>
      <c r="D6145">
        <v>0</v>
      </c>
      <c r="E6145">
        <v>0</v>
      </c>
      <c r="F6145">
        <v>1</v>
      </c>
      <c r="G6145">
        <v>1</v>
      </c>
      <c r="H6145">
        <v>5</v>
      </c>
      <c r="I6145">
        <v>1</v>
      </c>
      <c r="J6145">
        <v>0</v>
      </c>
      <c r="K6145">
        <v>8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1617</v>
      </c>
    </row>
    <row r="6146" spans="1:20" x14ac:dyDescent="0.3">
      <c r="A6146">
        <v>10621661030675</v>
      </c>
      <c r="B6146">
        <v>1</v>
      </c>
      <c r="C6146" s="1" t="s">
        <v>20</v>
      </c>
      <c r="D6146">
        <v>0</v>
      </c>
      <c r="E6146">
        <v>0</v>
      </c>
      <c r="F6146">
        <v>3</v>
      </c>
      <c r="G6146">
        <v>2</v>
      </c>
      <c r="H6146">
        <v>1</v>
      </c>
      <c r="I6146">
        <v>1</v>
      </c>
      <c r="J6146">
        <v>0</v>
      </c>
      <c r="K6146">
        <v>7</v>
      </c>
      <c r="L6146">
        <v>0</v>
      </c>
      <c r="M6146">
        <v>0</v>
      </c>
      <c r="N6146">
        <v>1</v>
      </c>
      <c r="O6146">
        <v>0</v>
      </c>
      <c r="P6146">
        <v>0</v>
      </c>
      <c r="Q6146">
        <v>0</v>
      </c>
      <c r="R6146">
        <v>0</v>
      </c>
      <c r="S6146">
        <v>1</v>
      </c>
      <c r="T6146">
        <v>1617</v>
      </c>
    </row>
    <row r="6147" spans="1:20" x14ac:dyDescent="0.3">
      <c r="A6147">
        <v>10621661030675</v>
      </c>
      <c r="B6147">
        <v>1</v>
      </c>
      <c r="C6147" s="1" t="s">
        <v>21</v>
      </c>
      <c r="D6147">
        <v>0</v>
      </c>
      <c r="E6147">
        <v>0</v>
      </c>
      <c r="F6147">
        <v>1</v>
      </c>
      <c r="G6147">
        <v>4</v>
      </c>
      <c r="H6147">
        <v>1</v>
      </c>
      <c r="I6147">
        <v>0</v>
      </c>
      <c r="J6147">
        <v>0</v>
      </c>
      <c r="K6147">
        <v>6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1617</v>
      </c>
    </row>
    <row r="6148" spans="1:20" x14ac:dyDescent="0.3">
      <c r="A6148">
        <v>10621661030675</v>
      </c>
      <c r="B6148">
        <v>2</v>
      </c>
      <c r="C6148" s="1" t="s">
        <v>20</v>
      </c>
      <c r="D6148">
        <v>0</v>
      </c>
      <c r="E6148">
        <v>0</v>
      </c>
      <c r="F6148">
        <v>61</v>
      </c>
      <c r="G6148">
        <v>81</v>
      </c>
      <c r="H6148">
        <v>78</v>
      </c>
      <c r="I6148">
        <v>57</v>
      </c>
      <c r="J6148">
        <v>0</v>
      </c>
      <c r="K6148">
        <v>277</v>
      </c>
      <c r="L6148">
        <v>0</v>
      </c>
      <c r="M6148">
        <v>0</v>
      </c>
      <c r="N6148">
        <v>0</v>
      </c>
      <c r="O6148">
        <v>1</v>
      </c>
      <c r="P6148">
        <v>1</v>
      </c>
      <c r="Q6148">
        <v>1</v>
      </c>
      <c r="R6148">
        <v>0</v>
      </c>
      <c r="S6148">
        <v>3</v>
      </c>
      <c r="T6148">
        <v>1617</v>
      </c>
    </row>
    <row r="6149" spans="1:20" x14ac:dyDescent="0.3">
      <c r="A6149">
        <v>10621661030675</v>
      </c>
      <c r="B6149">
        <v>2</v>
      </c>
      <c r="C6149" s="1" t="s">
        <v>21</v>
      </c>
      <c r="D6149">
        <v>0</v>
      </c>
      <c r="E6149">
        <v>0</v>
      </c>
      <c r="F6149">
        <v>76</v>
      </c>
      <c r="G6149">
        <v>91</v>
      </c>
      <c r="H6149">
        <v>85</v>
      </c>
      <c r="I6149">
        <v>81</v>
      </c>
      <c r="J6149">
        <v>0</v>
      </c>
      <c r="K6149">
        <v>333</v>
      </c>
      <c r="L6149">
        <v>0</v>
      </c>
      <c r="M6149">
        <v>0</v>
      </c>
      <c r="N6149">
        <v>0</v>
      </c>
      <c r="O6149">
        <v>0</v>
      </c>
      <c r="P6149">
        <v>2</v>
      </c>
      <c r="Q6149">
        <v>1</v>
      </c>
      <c r="R6149">
        <v>0</v>
      </c>
      <c r="S6149">
        <v>3</v>
      </c>
      <c r="T6149">
        <v>1617</v>
      </c>
    </row>
    <row r="6150" spans="1:20" x14ac:dyDescent="0.3">
      <c r="A6150">
        <v>10621661030675</v>
      </c>
      <c r="B6150">
        <v>3</v>
      </c>
      <c r="C6150" s="1" t="s">
        <v>2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1</v>
      </c>
      <c r="J6150">
        <v>0</v>
      </c>
      <c r="K6150">
        <v>1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1617</v>
      </c>
    </row>
    <row r="6151" spans="1:20" x14ac:dyDescent="0.3">
      <c r="A6151">
        <v>10621661030675</v>
      </c>
      <c r="B6151">
        <v>3</v>
      </c>
      <c r="C6151" s="1" t="s">
        <v>21</v>
      </c>
      <c r="D6151">
        <v>0</v>
      </c>
      <c r="E6151">
        <v>0</v>
      </c>
      <c r="F6151">
        <v>1</v>
      </c>
      <c r="G6151">
        <v>1</v>
      </c>
      <c r="H6151">
        <v>2</v>
      </c>
      <c r="I6151">
        <v>0</v>
      </c>
      <c r="J6151">
        <v>0</v>
      </c>
      <c r="K6151">
        <v>4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1617</v>
      </c>
    </row>
    <row r="6152" spans="1:20" x14ac:dyDescent="0.3">
      <c r="A6152">
        <v>10621661030675</v>
      </c>
      <c r="B6152">
        <v>4</v>
      </c>
      <c r="C6152" s="1" t="s">
        <v>20</v>
      </c>
      <c r="D6152">
        <v>0</v>
      </c>
      <c r="E6152">
        <v>0</v>
      </c>
      <c r="F6152">
        <v>2</v>
      </c>
      <c r="G6152">
        <v>3</v>
      </c>
      <c r="H6152">
        <v>2</v>
      </c>
      <c r="I6152">
        <v>1</v>
      </c>
      <c r="J6152">
        <v>0</v>
      </c>
      <c r="K6152">
        <v>8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1617</v>
      </c>
    </row>
    <row r="6153" spans="1:20" x14ac:dyDescent="0.3">
      <c r="A6153">
        <v>10621661030675</v>
      </c>
      <c r="B6153">
        <v>4</v>
      </c>
      <c r="C6153" s="1" t="s">
        <v>21</v>
      </c>
      <c r="D6153">
        <v>0</v>
      </c>
      <c r="E6153">
        <v>0</v>
      </c>
      <c r="F6153">
        <v>2</v>
      </c>
      <c r="G6153">
        <v>1</v>
      </c>
      <c r="H6153">
        <v>6</v>
      </c>
      <c r="I6153">
        <v>2</v>
      </c>
      <c r="J6153">
        <v>0</v>
      </c>
      <c r="K6153">
        <v>11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1617</v>
      </c>
    </row>
    <row r="6154" spans="1:20" x14ac:dyDescent="0.3">
      <c r="A6154">
        <v>10621661030675</v>
      </c>
      <c r="B6154">
        <v>5</v>
      </c>
      <c r="C6154" s="1" t="s">
        <v>20</v>
      </c>
      <c r="D6154">
        <v>0</v>
      </c>
      <c r="E6154">
        <v>0</v>
      </c>
      <c r="F6154">
        <v>280</v>
      </c>
      <c r="G6154">
        <v>237</v>
      </c>
      <c r="H6154">
        <v>204</v>
      </c>
      <c r="I6154">
        <v>195</v>
      </c>
      <c r="J6154">
        <v>0</v>
      </c>
      <c r="K6154">
        <v>916</v>
      </c>
      <c r="L6154">
        <v>0</v>
      </c>
      <c r="M6154">
        <v>0</v>
      </c>
      <c r="N6154">
        <v>4</v>
      </c>
      <c r="O6154">
        <v>1</v>
      </c>
      <c r="P6154">
        <v>1</v>
      </c>
      <c r="Q6154">
        <v>5</v>
      </c>
      <c r="R6154">
        <v>0</v>
      </c>
      <c r="S6154">
        <v>11</v>
      </c>
      <c r="T6154">
        <v>1617</v>
      </c>
    </row>
    <row r="6155" spans="1:20" x14ac:dyDescent="0.3">
      <c r="A6155">
        <v>10621661030675</v>
      </c>
      <c r="B6155">
        <v>5</v>
      </c>
      <c r="C6155" s="1" t="s">
        <v>21</v>
      </c>
      <c r="D6155">
        <v>0</v>
      </c>
      <c r="E6155">
        <v>0</v>
      </c>
      <c r="F6155">
        <v>270</v>
      </c>
      <c r="G6155">
        <v>246</v>
      </c>
      <c r="H6155">
        <v>190</v>
      </c>
      <c r="I6155">
        <v>231</v>
      </c>
      <c r="J6155">
        <v>0</v>
      </c>
      <c r="K6155">
        <v>937</v>
      </c>
      <c r="L6155">
        <v>0</v>
      </c>
      <c r="M6155">
        <v>0</v>
      </c>
      <c r="N6155">
        <v>3</v>
      </c>
      <c r="O6155">
        <v>2</v>
      </c>
      <c r="P6155">
        <v>2</v>
      </c>
      <c r="Q6155">
        <v>1</v>
      </c>
      <c r="R6155">
        <v>0</v>
      </c>
      <c r="S6155">
        <v>8</v>
      </c>
      <c r="T6155">
        <v>1617</v>
      </c>
    </row>
    <row r="6156" spans="1:20" x14ac:dyDescent="0.3">
      <c r="A6156">
        <v>10621661030675</v>
      </c>
      <c r="B6156">
        <v>6</v>
      </c>
      <c r="C6156" s="1" t="s">
        <v>20</v>
      </c>
      <c r="D6156">
        <v>0</v>
      </c>
      <c r="E6156">
        <v>0</v>
      </c>
      <c r="F6156">
        <v>24</v>
      </c>
      <c r="G6156">
        <v>36</v>
      </c>
      <c r="H6156">
        <v>21</v>
      </c>
      <c r="I6156">
        <v>20</v>
      </c>
      <c r="J6156">
        <v>0</v>
      </c>
      <c r="K6156">
        <v>101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1617</v>
      </c>
    </row>
    <row r="6157" spans="1:20" x14ac:dyDescent="0.3">
      <c r="A6157">
        <v>10621661030675</v>
      </c>
      <c r="B6157">
        <v>6</v>
      </c>
      <c r="C6157" s="1" t="s">
        <v>21</v>
      </c>
      <c r="D6157">
        <v>0</v>
      </c>
      <c r="E6157">
        <v>0</v>
      </c>
      <c r="F6157">
        <v>31</v>
      </c>
      <c r="G6157">
        <v>13</v>
      </c>
      <c r="H6157">
        <v>19</v>
      </c>
      <c r="I6157">
        <v>22</v>
      </c>
      <c r="J6157">
        <v>0</v>
      </c>
      <c r="K6157">
        <v>85</v>
      </c>
      <c r="L6157">
        <v>0</v>
      </c>
      <c r="M6157">
        <v>0</v>
      </c>
      <c r="N6157">
        <v>1</v>
      </c>
      <c r="O6157">
        <v>1</v>
      </c>
      <c r="P6157">
        <v>0</v>
      </c>
      <c r="Q6157">
        <v>0</v>
      </c>
      <c r="R6157">
        <v>0</v>
      </c>
      <c r="S6157">
        <v>2</v>
      </c>
      <c r="T6157">
        <v>1617</v>
      </c>
    </row>
    <row r="6158" spans="1:20" x14ac:dyDescent="0.3">
      <c r="A6158">
        <v>10621661030675</v>
      </c>
      <c r="B6158">
        <v>7</v>
      </c>
      <c r="C6158" s="1" t="s">
        <v>20</v>
      </c>
      <c r="D6158">
        <v>0</v>
      </c>
      <c r="E6158">
        <v>0</v>
      </c>
      <c r="F6158">
        <v>7</v>
      </c>
      <c r="G6158">
        <v>9</v>
      </c>
      <c r="H6158">
        <v>6</v>
      </c>
      <c r="I6158">
        <v>6</v>
      </c>
      <c r="J6158">
        <v>0</v>
      </c>
      <c r="K6158">
        <v>28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1617</v>
      </c>
    </row>
    <row r="6159" spans="1:20" x14ac:dyDescent="0.3">
      <c r="A6159">
        <v>10621661030675</v>
      </c>
      <c r="B6159">
        <v>7</v>
      </c>
      <c r="C6159" s="1" t="s">
        <v>21</v>
      </c>
      <c r="D6159">
        <v>0</v>
      </c>
      <c r="E6159">
        <v>0</v>
      </c>
      <c r="F6159">
        <v>15</v>
      </c>
      <c r="G6159">
        <v>9</v>
      </c>
      <c r="H6159">
        <v>8</v>
      </c>
      <c r="I6159">
        <v>11</v>
      </c>
      <c r="J6159">
        <v>0</v>
      </c>
      <c r="K6159">
        <v>43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1617</v>
      </c>
    </row>
    <row r="6160" spans="1:20" x14ac:dyDescent="0.3">
      <c r="A6160">
        <v>10621661030675</v>
      </c>
      <c r="B6160">
        <v>9</v>
      </c>
      <c r="C6160" s="1" t="s">
        <v>20</v>
      </c>
      <c r="D6160">
        <v>0</v>
      </c>
      <c r="E6160">
        <v>0</v>
      </c>
      <c r="F6160">
        <v>1</v>
      </c>
      <c r="G6160">
        <v>3</v>
      </c>
      <c r="H6160">
        <v>1</v>
      </c>
      <c r="I6160">
        <v>1</v>
      </c>
      <c r="J6160">
        <v>0</v>
      </c>
      <c r="K6160">
        <v>6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1617</v>
      </c>
    </row>
    <row r="6161" spans="1:20" x14ac:dyDescent="0.3">
      <c r="A6161">
        <v>10621661030675</v>
      </c>
      <c r="B6161">
        <v>9</v>
      </c>
      <c r="C6161" s="1" t="s">
        <v>21</v>
      </c>
      <c r="D6161">
        <v>0</v>
      </c>
      <c r="E6161">
        <v>0</v>
      </c>
      <c r="F6161">
        <v>3</v>
      </c>
      <c r="G6161">
        <v>1</v>
      </c>
      <c r="H6161">
        <v>2</v>
      </c>
      <c r="I6161">
        <v>1</v>
      </c>
      <c r="J6161">
        <v>0</v>
      </c>
      <c r="K6161">
        <v>7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1617</v>
      </c>
    </row>
    <row r="6162" spans="1:20" x14ac:dyDescent="0.3">
      <c r="A6162">
        <v>10621661030717</v>
      </c>
      <c r="B6162">
        <v>2</v>
      </c>
      <c r="C6162" s="1" t="s">
        <v>20</v>
      </c>
      <c r="D6162">
        <v>0</v>
      </c>
      <c r="E6162">
        <v>0</v>
      </c>
      <c r="F6162">
        <v>0</v>
      </c>
      <c r="G6162">
        <v>0</v>
      </c>
      <c r="H6162">
        <v>2</v>
      </c>
      <c r="I6162">
        <v>1</v>
      </c>
      <c r="J6162">
        <v>0</v>
      </c>
      <c r="K6162">
        <v>3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1617</v>
      </c>
    </row>
    <row r="6163" spans="1:20" x14ac:dyDescent="0.3">
      <c r="A6163">
        <v>10621661030717</v>
      </c>
      <c r="B6163">
        <v>2</v>
      </c>
      <c r="C6163" s="1" t="s">
        <v>21</v>
      </c>
      <c r="D6163">
        <v>0</v>
      </c>
      <c r="E6163">
        <v>1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1617</v>
      </c>
    </row>
    <row r="6164" spans="1:20" x14ac:dyDescent="0.3">
      <c r="A6164">
        <v>10621661030717</v>
      </c>
      <c r="B6164">
        <v>5</v>
      </c>
      <c r="C6164" s="1" t="s">
        <v>20</v>
      </c>
      <c r="D6164">
        <v>4</v>
      </c>
      <c r="E6164">
        <v>2</v>
      </c>
      <c r="F6164">
        <v>1</v>
      </c>
      <c r="G6164">
        <v>3</v>
      </c>
      <c r="H6164">
        <v>2</v>
      </c>
      <c r="I6164">
        <v>0</v>
      </c>
      <c r="J6164">
        <v>0</v>
      </c>
      <c r="K6164">
        <v>6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1617</v>
      </c>
    </row>
    <row r="6165" spans="1:20" x14ac:dyDescent="0.3">
      <c r="A6165">
        <v>10621661030717</v>
      </c>
      <c r="B6165">
        <v>5</v>
      </c>
      <c r="C6165" s="1" t="s">
        <v>21</v>
      </c>
      <c r="D6165">
        <v>4</v>
      </c>
      <c r="E6165">
        <v>1</v>
      </c>
      <c r="F6165">
        <v>2</v>
      </c>
      <c r="G6165">
        <v>3</v>
      </c>
      <c r="H6165">
        <v>5</v>
      </c>
      <c r="I6165">
        <v>7</v>
      </c>
      <c r="J6165">
        <v>0</v>
      </c>
      <c r="K6165">
        <v>17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1617</v>
      </c>
    </row>
    <row r="6166" spans="1:20" x14ac:dyDescent="0.3">
      <c r="A6166">
        <v>10621661030717</v>
      </c>
      <c r="B6166">
        <v>6</v>
      </c>
      <c r="C6166" s="1" t="s">
        <v>2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1</v>
      </c>
      <c r="J6166">
        <v>0</v>
      </c>
      <c r="K6166">
        <v>1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1617</v>
      </c>
    </row>
    <row r="6167" spans="1:20" x14ac:dyDescent="0.3">
      <c r="A6167">
        <v>10621661030717</v>
      </c>
      <c r="B6167">
        <v>6</v>
      </c>
      <c r="C6167" s="1" t="s">
        <v>21</v>
      </c>
      <c r="D6167">
        <v>0</v>
      </c>
      <c r="E6167">
        <v>1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1617</v>
      </c>
    </row>
    <row r="6168" spans="1:20" x14ac:dyDescent="0.3">
      <c r="A6168">
        <v>10621661030717</v>
      </c>
      <c r="B6168">
        <v>7</v>
      </c>
      <c r="C6168" s="1" t="s">
        <v>20</v>
      </c>
      <c r="D6168">
        <v>0</v>
      </c>
      <c r="E6168">
        <v>2</v>
      </c>
      <c r="F6168">
        <v>0</v>
      </c>
      <c r="G6168">
        <v>2</v>
      </c>
      <c r="H6168">
        <v>0</v>
      </c>
      <c r="I6168">
        <v>0</v>
      </c>
      <c r="J6168">
        <v>0</v>
      </c>
      <c r="K6168">
        <v>2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1617</v>
      </c>
    </row>
    <row r="6169" spans="1:20" x14ac:dyDescent="0.3">
      <c r="A6169">
        <v>10621661030717</v>
      </c>
      <c r="B6169">
        <v>7</v>
      </c>
      <c r="C6169" s="1" t="s">
        <v>21</v>
      </c>
      <c r="D6169">
        <v>0</v>
      </c>
      <c r="E6169">
        <v>1</v>
      </c>
      <c r="F6169">
        <v>0</v>
      </c>
      <c r="G6169">
        <v>1</v>
      </c>
      <c r="H6169">
        <v>0</v>
      </c>
      <c r="I6169">
        <v>1</v>
      </c>
      <c r="J6169">
        <v>0</v>
      </c>
      <c r="K6169">
        <v>2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1617</v>
      </c>
    </row>
    <row r="6170" spans="1:20" x14ac:dyDescent="0.3">
      <c r="A6170">
        <v>10621661030840</v>
      </c>
      <c r="B6170">
        <v>0</v>
      </c>
      <c r="C6170" s="1" t="s">
        <v>21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1</v>
      </c>
      <c r="R6170">
        <v>0</v>
      </c>
      <c r="S6170">
        <v>1</v>
      </c>
      <c r="T6170">
        <v>1617</v>
      </c>
    </row>
    <row r="6171" spans="1:20" x14ac:dyDescent="0.3">
      <c r="A6171">
        <v>10621661030840</v>
      </c>
      <c r="B6171">
        <v>1</v>
      </c>
      <c r="C6171" s="1" t="s">
        <v>20</v>
      </c>
      <c r="D6171">
        <v>0</v>
      </c>
      <c r="E6171">
        <v>0</v>
      </c>
      <c r="F6171">
        <v>0</v>
      </c>
      <c r="G6171">
        <v>1</v>
      </c>
      <c r="H6171">
        <v>0</v>
      </c>
      <c r="I6171">
        <v>0</v>
      </c>
      <c r="J6171">
        <v>0</v>
      </c>
      <c r="K6171">
        <v>1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1617</v>
      </c>
    </row>
    <row r="6172" spans="1:20" x14ac:dyDescent="0.3">
      <c r="A6172">
        <v>10621661030840</v>
      </c>
      <c r="B6172">
        <v>1</v>
      </c>
      <c r="C6172" s="1" t="s">
        <v>21</v>
      </c>
      <c r="D6172">
        <v>0</v>
      </c>
      <c r="E6172">
        <v>0</v>
      </c>
      <c r="F6172">
        <v>0</v>
      </c>
      <c r="G6172">
        <v>1</v>
      </c>
      <c r="H6172">
        <v>0</v>
      </c>
      <c r="I6172">
        <v>3</v>
      </c>
      <c r="J6172">
        <v>0</v>
      </c>
      <c r="K6172">
        <v>4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1617</v>
      </c>
    </row>
    <row r="6173" spans="1:20" x14ac:dyDescent="0.3">
      <c r="A6173">
        <v>10621661030840</v>
      </c>
      <c r="B6173">
        <v>2</v>
      </c>
      <c r="C6173" s="1" t="s">
        <v>2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4</v>
      </c>
      <c r="J6173">
        <v>0</v>
      </c>
      <c r="K6173">
        <v>4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1617</v>
      </c>
    </row>
    <row r="6174" spans="1:20" x14ac:dyDescent="0.3">
      <c r="A6174">
        <v>10621661030840</v>
      </c>
      <c r="B6174">
        <v>2</v>
      </c>
      <c r="C6174" s="1" t="s">
        <v>21</v>
      </c>
      <c r="D6174">
        <v>0</v>
      </c>
      <c r="E6174">
        <v>1</v>
      </c>
      <c r="F6174">
        <v>0</v>
      </c>
      <c r="G6174">
        <v>3</v>
      </c>
      <c r="H6174">
        <v>2</v>
      </c>
      <c r="I6174">
        <v>3</v>
      </c>
      <c r="J6174">
        <v>0</v>
      </c>
      <c r="K6174">
        <v>8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1617</v>
      </c>
    </row>
    <row r="6175" spans="1:20" x14ac:dyDescent="0.3">
      <c r="A6175">
        <v>10621661030840</v>
      </c>
      <c r="B6175">
        <v>3</v>
      </c>
      <c r="C6175" s="1" t="s">
        <v>2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1</v>
      </c>
      <c r="J6175">
        <v>0</v>
      </c>
      <c r="K6175">
        <v>1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1617</v>
      </c>
    </row>
    <row r="6176" spans="1:20" x14ac:dyDescent="0.3">
      <c r="A6176">
        <v>10621661030840</v>
      </c>
      <c r="B6176">
        <v>4</v>
      </c>
      <c r="C6176" s="1" t="s">
        <v>2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1</v>
      </c>
      <c r="J6176">
        <v>0</v>
      </c>
      <c r="K6176">
        <v>1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1617</v>
      </c>
    </row>
    <row r="6177" spans="1:20" x14ac:dyDescent="0.3">
      <c r="A6177">
        <v>10621661030840</v>
      </c>
      <c r="B6177">
        <v>4</v>
      </c>
      <c r="C6177" s="1" t="s">
        <v>21</v>
      </c>
      <c r="D6177">
        <v>0</v>
      </c>
      <c r="E6177">
        <v>0</v>
      </c>
      <c r="F6177">
        <v>0</v>
      </c>
      <c r="G6177">
        <v>1</v>
      </c>
      <c r="H6177">
        <v>1</v>
      </c>
      <c r="I6177">
        <v>0</v>
      </c>
      <c r="J6177">
        <v>0</v>
      </c>
      <c r="K6177">
        <v>2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1617</v>
      </c>
    </row>
    <row r="6178" spans="1:20" x14ac:dyDescent="0.3">
      <c r="A6178">
        <v>10621661030840</v>
      </c>
      <c r="B6178">
        <v>5</v>
      </c>
      <c r="C6178" s="1" t="s">
        <v>20</v>
      </c>
      <c r="D6178">
        <v>5</v>
      </c>
      <c r="E6178">
        <v>6</v>
      </c>
      <c r="F6178">
        <v>10</v>
      </c>
      <c r="G6178">
        <v>17</v>
      </c>
      <c r="H6178">
        <v>20</v>
      </c>
      <c r="I6178">
        <v>63</v>
      </c>
      <c r="J6178">
        <v>0</v>
      </c>
      <c r="K6178">
        <v>110</v>
      </c>
      <c r="L6178">
        <v>0</v>
      </c>
      <c r="M6178">
        <v>0</v>
      </c>
      <c r="N6178">
        <v>0</v>
      </c>
      <c r="O6178">
        <v>2</v>
      </c>
      <c r="P6178">
        <v>0</v>
      </c>
      <c r="Q6178">
        <v>6</v>
      </c>
      <c r="R6178">
        <v>0</v>
      </c>
      <c r="S6178">
        <v>8</v>
      </c>
      <c r="T6178">
        <v>1617</v>
      </c>
    </row>
    <row r="6179" spans="1:20" x14ac:dyDescent="0.3">
      <c r="A6179">
        <v>10621661030840</v>
      </c>
      <c r="B6179">
        <v>5</v>
      </c>
      <c r="C6179" s="1" t="s">
        <v>21</v>
      </c>
      <c r="D6179">
        <v>2</v>
      </c>
      <c r="E6179">
        <v>5</v>
      </c>
      <c r="F6179">
        <v>16</v>
      </c>
      <c r="G6179">
        <v>20</v>
      </c>
      <c r="H6179">
        <v>24</v>
      </c>
      <c r="I6179">
        <v>60</v>
      </c>
      <c r="J6179">
        <v>0</v>
      </c>
      <c r="K6179">
        <v>120</v>
      </c>
      <c r="L6179">
        <v>0</v>
      </c>
      <c r="M6179">
        <v>0</v>
      </c>
      <c r="N6179">
        <v>2</v>
      </c>
      <c r="O6179">
        <v>1</v>
      </c>
      <c r="P6179">
        <v>3</v>
      </c>
      <c r="Q6179">
        <v>3</v>
      </c>
      <c r="R6179">
        <v>0</v>
      </c>
      <c r="S6179">
        <v>9</v>
      </c>
      <c r="T6179">
        <v>1617</v>
      </c>
    </row>
    <row r="6180" spans="1:20" x14ac:dyDescent="0.3">
      <c r="A6180">
        <v>10621661030840</v>
      </c>
      <c r="B6180">
        <v>6</v>
      </c>
      <c r="C6180" s="1" t="s">
        <v>20</v>
      </c>
      <c r="D6180">
        <v>0</v>
      </c>
      <c r="E6180">
        <v>1</v>
      </c>
      <c r="F6180">
        <v>3</v>
      </c>
      <c r="G6180">
        <v>4</v>
      </c>
      <c r="H6180">
        <v>7</v>
      </c>
      <c r="I6180">
        <v>9</v>
      </c>
      <c r="J6180">
        <v>0</v>
      </c>
      <c r="K6180">
        <v>23</v>
      </c>
      <c r="L6180">
        <v>0</v>
      </c>
      <c r="M6180">
        <v>0</v>
      </c>
      <c r="N6180">
        <v>0</v>
      </c>
      <c r="O6180">
        <v>0</v>
      </c>
      <c r="P6180">
        <v>1</v>
      </c>
      <c r="Q6180">
        <v>1</v>
      </c>
      <c r="R6180">
        <v>0</v>
      </c>
      <c r="S6180">
        <v>2</v>
      </c>
      <c r="T6180">
        <v>1617</v>
      </c>
    </row>
    <row r="6181" spans="1:20" x14ac:dyDescent="0.3">
      <c r="A6181">
        <v>10621661030840</v>
      </c>
      <c r="B6181">
        <v>6</v>
      </c>
      <c r="C6181" s="1" t="s">
        <v>21</v>
      </c>
      <c r="D6181">
        <v>1</v>
      </c>
      <c r="E6181">
        <v>0</v>
      </c>
      <c r="F6181">
        <v>3</v>
      </c>
      <c r="G6181">
        <v>3</v>
      </c>
      <c r="H6181">
        <v>5</v>
      </c>
      <c r="I6181">
        <v>12</v>
      </c>
      <c r="J6181">
        <v>0</v>
      </c>
      <c r="K6181">
        <v>23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1</v>
      </c>
      <c r="R6181">
        <v>0</v>
      </c>
      <c r="S6181">
        <v>1</v>
      </c>
      <c r="T6181">
        <v>1617</v>
      </c>
    </row>
    <row r="6182" spans="1:20" x14ac:dyDescent="0.3">
      <c r="A6182">
        <v>10621661030840</v>
      </c>
      <c r="B6182">
        <v>7</v>
      </c>
      <c r="C6182" s="1" t="s">
        <v>20</v>
      </c>
      <c r="D6182">
        <v>1</v>
      </c>
      <c r="E6182">
        <v>0</v>
      </c>
      <c r="F6182">
        <v>3</v>
      </c>
      <c r="G6182">
        <v>3</v>
      </c>
      <c r="H6182">
        <v>3</v>
      </c>
      <c r="I6182">
        <v>6</v>
      </c>
      <c r="J6182">
        <v>0</v>
      </c>
      <c r="K6182">
        <v>15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1</v>
      </c>
      <c r="R6182">
        <v>0</v>
      </c>
      <c r="S6182">
        <v>1</v>
      </c>
      <c r="T6182">
        <v>1617</v>
      </c>
    </row>
    <row r="6183" spans="1:20" x14ac:dyDescent="0.3">
      <c r="A6183">
        <v>10621661030840</v>
      </c>
      <c r="B6183">
        <v>7</v>
      </c>
      <c r="C6183" s="1" t="s">
        <v>21</v>
      </c>
      <c r="D6183">
        <v>1</v>
      </c>
      <c r="E6183">
        <v>0</v>
      </c>
      <c r="F6183">
        <v>3</v>
      </c>
      <c r="G6183">
        <v>2</v>
      </c>
      <c r="H6183">
        <v>3</v>
      </c>
      <c r="I6183">
        <v>6</v>
      </c>
      <c r="J6183">
        <v>0</v>
      </c>
      <c r="K6183">
        <v>14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1617</v>
      </c>
    </row>
    <row r="6184" spans="1:20" x14ac:dyDescent="0.3">
      <c r="A6184">
        <v>10621661030840</v>
      </c>
      <c r="B6184">
        <v>9</v>
      </c>
      <c r="C6184" s="1" t="s">
        <v>20</v>
      </c>
      <c r="D6184">
        <v>1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1617</v>
      </c>
    </row>
    <row r="6185" spans="1:20" x14ac:dyDescent="0.3">
      <c r="A6185">
        <v>10621661030840</v>
      </c>
      <c r="B6185">
        <v>9</v>
      </c>
      <c r="C6185" s="1" t="s">
        <v>21</v>
      </c>
      <c r="D6185">
        <v>0</v>
      </c>
      <c r="E6185">
        <v>0</v>
      </c>
      <c r="F6185">
        <v>1</v>
      </c>
      <c r="G6185">
        <v>0</v>
      </c>
      <c r="H6185">
        <v>0</v>
      </c>
      <c r="I6185">
        <v>1</v>
      </c>
      <c r="J6185">
        <v>0</v>
      </c>
      <c r="K6185">
        <v>2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1617</v>
      </c>
    </row>
    <row r="6186" spans="1:20" x14ac:dyDescent="0.3">
      <c r="A6186">
        <v>10621661031632</v>
      </c>
      <c r="B6186">
        <v>2</v>
      </c>
      <c r="C6186" s="1" t="s">
        <v>2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8</v>
      </c>
      <c r="J6186">
        <v>0</v>
      </c>
      <c r="K6186">
        <v>8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3</v>
      </c>
      <c r="R6186">
        <v>0</v>
      </c>
      <c r="S6186">
        <v>3</v>
      </c>
      <c r="T6186">
        <v>1617</v>
      </c>
    </row>
    <row r="6187" spans="1:20" x14ac:dyDescent="0.3">
      <c r="A6187">
        <v>10621661031632</v>
      </c>
      <c r="B6187">
        <v>2</v>
      </c>
      <c r="C6187" s="1" t="s">
        <v>21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1</v>
      </c>
      <c r="J6187">
        <v>0</v>
      </c>
      <c r="K6187">
        <v>1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1617</v>
      </c>
    </row>
    <row r="6188" spans="1:20" x14ac:dyDescent="0.3">
      <c r="A6188">
        <v>10621661031632</v>
      </c>
      <c r="B6188">
        <v>5</v>
      </c>
      <c r="C6188" s="1" t="s">
        <v>2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76</v>
      </c>
      <c r="J6188">
        <v>0</v>
      </c>
      <c r="K6188">
        <v>76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19</v>
      </c>
      <c r="R6188">
        <v>0</v>
      </c>
      <c r="S6188">
        <v>19</v>
      </c>
      <c r="T6188">
        <v>1617</v>
      </c>
    </row>
    <row r="6189" spans="1:20" x14ac:dyDescent="0.3">
      <c r="A6189">
        <v>10621661031632</v>
      </c>
      <c r="B6189">
        <v>5</v>
      </c>
      <c r="C6189" s="1" t="s">
        <v>21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31</v>
      </c>
      <c r="J6189">
        <v>0</v>
      </c>
      <c r="K6189">
        <v>31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6</v>
      </c>
      <c r="R6189">
        <v>0</v>
      </c>
      <c r="S6189">
        <v>6</v>
      </c>
      <c r="T6189">
        <v>1617</v>
      </c>
    </row>
    <row r="6190" spans="1:20" x14ac:dyDescent="0.3">
      <c r="A6190">
        <v>10621661031632</v>
      </c>
      <c r="B6190">
        <v>6</v>
      </c>
      <c r="C6190" s="1" t="s">
        <v>2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16</v>
      </c>
      <c r="J6190">
        <v>0</v>
      </c>
      <c r="K6190">
        <v>16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6</v>
      </c>
      <c r="R6190">
        <v>0</v>
      </c>
      <c r="S6190">
        <v>6</v>
      </c>
      <c r="T6190">
        <v>1617</v>
      </c>
    </row>
    <row r="6191" spans="1:20" x14ac:dyDescent="0.3">
      <c r="A6191">
        <v>10621661031632</v>
      </c>
      <c r="B6191">
        <v>6</v>
      </c>
      <c r="C6191" s="1" t="s">
        <v>21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7</v>
      </c>
      <c r="J6191">
        <v>0</v>
      </c>
      <c r="K6191">
        <v>7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2</v>
      </c>
      <c r="R6191">
        <v>0</v>
      </c>
      <c r="S6191">
        <v>2</v>
      </c>
      <c r="T6191">
        <v>1617</v>
      </c>
    </row>
    <row r="6192" spans="1:20" x14ac:dyDescent="0.3">
      <c r="A6192">
        <v>10621661031632</v>
      </c>
      <c r="B6192">
        <v>7</v>
      </c>
      <c r="C6192" s="1" t="s">
        <v>2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5</v>
      </c>
      <c r="J6192">
        <v>0</v>
      </c>
      <c r="K6192">
        <v>5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1</v>
      </c>
      <c r="R6192">
        <v>0</v>
      </c>
      <c r="S6192">
        <v>1</v>
      </c>
      <c r="T6192">
        <v>1617</v>
      </c>
    </row>
    <row r="6193" spans="1:20" x14ac:dyDescent="0.3">
      <c r="A6193">
        <v>10621661031632</v>
      </c>
      <c r="B6193">
        <v>7</v>
      </c>
      <c r="C6193" s="1" t="s">
        <v>21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3</v>
      </c>
      <c r="J6193">
        <v>0</v>
      </c>
      <c r="K6193">
        <v>3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2</v>
      </c>
      <c r="R6193">
        <v>0</v>
      </c>
      <c r="S6193">
        <v>2</v>
      </c>
      <c r="T6193">
        <v>1617</v>
      </c>
    </row>
    <row r="6194" spans="1:20" x14ac:dyDescent="0.3">
      <c r="A6194">
        <v>10621661031632</v>
      </c>
      <c r="B6194">
        <v>9</v>
      </c>
      <c r="C6194" s="1" t="s">
        <v>2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1</v>
      </c>
      <c r="J6194">
        <v>0</v>
      </c>
      <c r="K6194">
        <v>1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1617</v>
      </c>
    </row>
    <row r="6195" spans="1:20" x14ac:dyDescent="0.3">
      <c r="A6195">
        <v>10621661031897</v>
      </c>
      <c r="B6195">
        <v>1</v>
      </c>
      <c r="C6195" s="1" t="s">
        <v>20</v>
      </c>
      <c r="D6195">
        <v>0</v>
      </c>
      <c r="E6195">
        <v>0</v>
      </c>
      <c r="F6195">
        <v>0</v>
      </c>
      <c r="G6195">
        <v>0</v>
      </c>
      <c r="H6195">
        <v>3</v>
      </c>
      <c r="I6195">
        <v>1</v>
      </c>
      <c r="J6195">
        <v>0</v>
      </c>
      <c r="K6195">
        <v>4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1617</v>
      </c>
    </row>
    <row r="6196" spans="1:20" x14ac:dyDescent="0.3">
      <c r="A6196">
        <v>10621661031897</v>
      </c>
      <c r="B6196">
        <v>1</v>
      </c>
      <c r="C6196" s="1" t="s">
        <v>21</v>
      </c>
      <c r="D6196">
        <v>0</v>
      </c>
      <c r="E6196">
        <v>0</v>
      </c>
      <c r="F6196">
        <v>2</v>
      </c>
      <c r="G6196">
        <v>3</v>
      </c>
      <c r="H6196">
        <v>0</v>
      </c>
      <c r="I6196">
        <v>0</v>
      </c>
      <c r="J6196">
        <v>0</v>
      </c>
      <c r="K6196">
        <v>5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1617</v>
      </c>
    </row>
    <row r="6197" spans="1:20" x14ac:dyDescent="0.3">
      <c r="A6197">
        <v>10621661031897</v>
      </c>
      <c r="B6197">
        <v>2</v>
      </c>
      <c r="C6197" s="1" t="s">
        <v>20</v>
      </c>
      <c r="D6197">
        <v>0</v>
      </c>
      <c r="E6197">
        <v>0</v>
      </c>
      <c r="F6197">
        <v>40</v>
      </c>
      <c r="G6197">
        <v>24</v>
      </c>
      <c r="H6197">
        <v>22</v>
      </c>
      <c r="I6197">
        <v>30</v>
      </c>
      <c r="J6197">
        <v>0</v>
      </c>
      <c r="K6197">
        <v>116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1617</v>
      </c>
    </row>
    <row r="6198" spans="1:20" x14ac:dyDescent="0.3">
      <c r="A6198">
        <v>10621661031897</v>
      </c>
      <c r="B6198">
        <v>2</v>
      </c>
      <c r="C6198" s="1" t="s">
        <v>21</v>
      </c>
      <c r="D6198">
        <v>0</v>
      </c>
      <c r="E6198">
        <v>0</v>
      </c>
      <c r="F6198">
        <v>30</v>
      </c>
      <c r="G6198">
        <v>36</v>
      </c>
      <c r="H6198">
        <v>38</v>
      </c>
      <c r="I6198">
        <v>39</v>
      </c>
      <c r="J6198">
        <v>0</v>
      </c>
      <c r="K6198">
        <v>143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1617</v>
      </c>
    </row>
    <row r="6199" spans="1:20" x14ac:dyDescent="0.3">
      <c r="A6199">
        <v>10621661031897</v>
      </c>
      <c r="B6199">
        <v>3</v>
      </c>
      <c r="C6199" s="1" t="s">
        <v>20</v>
      </c>
      <c r="D6199">
        <v>0</v>
      </c>
      <c r="E6199">
        <v>0</v>
      </c>
      <c r="F6199">
        <v>2</v>
      </c>
      <c r="G6199">
        <v>0</v>
      </c>
      <c r="H6199">
        <v>0</v>
      </c>
      <c r="I6199">
        <v>0</v>
      </c>
      <c r="J6199">
        <v>0</v>
      </c>
      <c r="K6199">
        <v>2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1617</v>
      </c>
    </row>
    <row r="6200" spans="1:20" x14ac:dyDescent="0.3">
      <c r="A6200">
        <v>10621661031897</v>
      </c>
      <c r="B6200">
        <v>3</v>
      </c>
      <c r="C6200" s="1" t="s">
        <v>21</v>
      </c>
      <c r="D6200">
        <v>0</v>
      </c>
      <c r="E6200">
        <v>0</v>
      </c>
      <c r="F6200">
        <v>0</v>
      </c>
      <c r="G6200">
        <v>3</v>
      </c>
      <c r="H6200">
        <v>5</v>
      </c>
      <c r="I6200">
        <v>1</v>
      </c>
      <c r="J6200">
        <v>0</v>
      </c>
      <c r="K6200">
        <v>9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1617</v>
      </c>
    </row>
    <row r="6201" spans="1:20" x14ac:dyDescent="0.3">
      <c r="A6201">
        <v>10621661031897</v>
      </c>
      <c r="B6201">
        <v>4</v>
      </c>
      <c r="C6201" s="1" t="s">
        <v>20</v>
      </c>
      <c r="D6201">
        <v>0</v>
      </c>
      <c r="E6201">
        <v>0</v>
      </c>
      <c r="F6201">
        <v>2</v>
      </c>
      <c r="G6201">
        <v>3</v>
      </c>
      <c r="H6201">
        <v>4</v>
      </c>
      <c r="I6201">
        <v>3</v>
      </c>
      <c r="J6201">
        <v>0</v>
      </c>
      <c r="K6201">
        <v>12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1617</v>
      </c>
    </row>
    <row r="6202" spans="1:20" x14ac:dyDescent="0.3">
      <c r="A6202">
        <v>10621661031897</v>
      </c>
      <c r="B6202">
        <v>4</v>
      </c>
      <c r="C6202" s="1" t="s">
        <v>21</v>
      </c>
      <c r="D6202">
        <v>0</v>
      </c>
      <c r="E6202">
        <v>0</v>
      </c>
      <c r="F6202">
        <v>3</v>
      </c>
      <c r="G6202">
        <v>4</v>
      </c>
      <c r="H6202">
        <v>0</v>
      </c>
      <c r="I6202">
        <v>2</v>
      </c>
      <c r="J6202">
        <v>0</v>
      </c>
      <c r="K6202">
        <v>9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1617</v>
      </c>
    </row>
    <row r="6203" spans="1:20" x14ac:dyDescent="0.3">
      <c r="A6203">
        <v>10621661031897</v>
      </c>
      <c r="B6203">
        <v>5</v>
      </c>
      <c r="C6203" s="1" t="s">
        <v>20</v>
      </c>
      <c r="D6203">
        <v>0</v>
      </c>
      <c r="E6203">
        <v>0</v>
      </c>
      <c r="F6203">
        <v>240</v>
      </c>
      <c r="G6203">
        <v>190</v>
      </c>
      <c r="H6203">
        <v>171</v>
      </c>
      <c r="I6203">
        <v>135</v>
      </c>
      <c r="J6203">
        <v>0</v>
      </c>
      <c r="K6203">
        <v>736</v>
      </c>
      <c r="L6203">
        <v>0</v>
      </c>
      <c r="M6203">
        <v>0</v>
      </c>
      <c r="N6203">
        <v>1</v>
      </c>
      <c r="O6203">
        <v>2</v>
      </c>
      <c r="P6203">
        <v>4</v>
      </c>
      <c r="Q6203">
        <v>5</v>
      </c>
      <c r="R6203">
        <v>0</v>
      </c>
      <c r="S6203">
        <v>12</v>
      </c>
      <c r="T6203">
        <v>1617</v>
      </c>
    </row>
    <row r="6204" spans="1:20" x14ac:dyDescent="0.3">
      <c r="A6204">
        <v>10621661031897</v>
      </c>
      <c r="B6204">
        <v>5</v>
      </c>
      <c r="C6204" s="1" t="s">
        <v>21</v>
      </c>
      <c r="D6204">
        <v>0</v>
      </c>
      <c r="E6204">
        <v>0</v>
      </c>
      <c r="F6204">
        <v>253</v>
      </c>
      <c r="G6204">
        <v>201</v>
      </c>
      <c r="H6204">
        <v>189</v>
      </c>
      <c r="I6204">
        <v>193</v>
      </c>
      <c r="J6204">
        <v>0</v>
      </c>
      <c r="K6204">
        <v>836</v>
      </c>
      <c r="L6204">
        <v>0</v>
      </c>
      <c r="M6204">
        <v>0</v>
      </c>
      <c r="N6204">
        <v>1</v>
      </c>
      <c r="O6204">
        <v>1</v>
      </c>
      <c r="P6204">
        <v>0</v>
      </c>
      <c r="Q6204">
        <v>3</v>
      </c>
      <c r="R6204">
        <v>0</v>
      </c>
      <c r="S6204">
        <v>5</v>
      </c>
      <c r="T6204">
        <v>1617</v>
      </c>
    </row>
    <row r="6205" spans="1:20" x14ac:dyDescent="0.3">
      <c r="A6205">
        <v>10621661031897</v>
      </c>
      <c r="B6205">
        <v>6</v>
      </c>
      <c r="C6205" s="1" t="s">
        <v>20</v>
      </c>
      <c r="D6205">
        <v>0</v>
      </c>
      <c r="E6205">
        <v>0</v>
      </c>
      <c r="F6205">
        <v>58</v>
      </c>
      <c r="G6205">
        <v>47</v>
      </c>
      <c r="H6205">
        <v>55</v>
      </c>
      <c r="I6205">
        <v>42</v>
      </c>
      <c r="J6205">
        <v>0</v>
      </c>
      <c r="K6205">
        <v>202</v>
      </c>
      <c r="L6205">
        <v>0</v>
      </c>
      <c r="M6205">
        <v>0</v>
      </c>
      <c r="N6205">
        <v>1</v>
      </c>
      <c r="O6205">
        <v>2</v>
      </c>
      <c r="P6205">
        <v>1</v>
      </c>
      <c r="Q6205">
        <v>2</v>
      </c>
      <c r="R6205">
        <v>0</v>
      </c>
      <c r="S6205">
        <v>6</v>
      </c>
      <c r="T6205">
        <v>1617</v>
      </c>
    </row>
    <row r="6206" spans="1:20" x14ac:dyDescent="0.3">
      <c r="A6206">
        <v>10621661031897</v>
      </c>
      <c r="B6206">
        <v>6</v>
      </c>
      <c r="C6206" s="1" t="s">
        <v>21</v>
      </c>
      <c r="D6206">
        <v>0</v>
      </c>
      <c r="E6206">
        <v>0</v>
      </c>
      <c r="F6206">
        <v>54</v>
      </c>
      <c r="G6206">
        <v>44</v>
      </c>
      <c r="H6206">
        <v>45</v>
      </c>
      <c r="I6206">
        <v>43</v>
      </c>
      <c r="J6206">
        <v>0</v>
      </c>
      <c r="K6206">
        <v>186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1</v>
      </c>
      <c r="R6206">
        <v>0</v>
      </c>
      <c r="S6206">
        <v>1</v>
      </c>
      <c r="T6206">
        <v>1617</v>
      </c>
    </row>
    <row r="6207" spans="1:20" x14ac:dyDescent="0.3">
      <c r="A6207">
        <v>10621661031897</v>
      </c>
      <c r="B6207">
        <v>7</v>
      </c>
      <c r="C6207" s="1" t="s">
        <v>20</v>
      </c>
      <c r="D6207">
        <v>0</v>
      </c>
      <c r="E6207">
        <v>0</v>
      </c>
      <c r="F6207">
        <v>36</v>
      </c>
      <c r="G6207">
        <v>45</v>
      </c>
      <c r="H6207">
        <v>24</v>
      </c>
      <c r="I6207">
        <v>45</v>
      </c>
      <c r="J6207">
        <v>0</v>
      </c>
      <c r="K6207">
        <v>150</v>
      </c>
      <c r="L6207">
        <v>0</v>
      </c>
      <c r="M6207">
        <v>0</v>
      </c>
      <c r="N6207">
        <v>0</v>
      </c>
      <c r="O6207">
        <v>1</v>
      </c>
      <c r="P6207">
        <v>0</v>
      </c>
      <c r="Q6207">
        <v>1</v>
      </c>
      <c r="R6207">
        <v>0</v>
      </c>
      <c r="S6207">
        <v>2</v>
      </c>
      <c r="T6207">
        <v>1617</v>
      </c>
    </row>
    <row r="6208" spans="1:20" x14ac:dyDescent="0.3">
      <c r="A6208">
        <v>10621661031897</v>
      </c>
      <c r="B6208">
        <v>7</v>
      </c>
      <c r="C6208" s="1" t="s">
        <v>21</v>
      </c>
      <c r="D6208">
        <v>0</v>
      </c>
      <c r="E6208">
        <v>0</v>
      </c>
      <c r="F6208">
        <v>31</v>
      </c>
      <c r="G6208">
        <v>32</v>
      </c>
      <c r="H6208">
        <v>31</v>
      </c>
      <c r="I6208">
        <v>22</v>
      </c>
      <c r="J6208">
        <v>0</v>
      </c>
      <c r="K6208">
        <v>116</v>
      </c>
      <c r="L6208">
        <v>0</v>
      </c>
      <c r="M6208">
        <v>0</v>
      </c>
      <c r="N6208">
        <v>0</v>
      </c>
      <c r="O6208">
        <v>0</v>
      </c>
      <c r="P6208">
        <v>1</v>
      </c>
      <c r="Q6208">
        <v>1</v>
      </c>
      <c r="R6208">
        <v>0</v>
      </c>
      <c r="S6208">
        <v>2</v>
      </c>
      <c r="T6208">
        <v>1617</v>
      </c>
    </row>
    <row r="6209" spans="1:20" x14ac:dyDescent="0.3">
      <c r="A6209">
        <v>10621661031897</v>
      </c>
      <c r="B6209">
        <v>9</v>
      </c>
      <c r="C6209" s="1" t="s">
        <v>20</v>
      </c>
      <c r="D6209">
        <v>0</v>
      </c>
      <c r="E6209">
        <v>0</v>
      </c>
      <c r="F6209">
        <v>5</v>
      </c>
      <c r="G6209">
        <v>8</v>
      </c>
      <c r="H6209">
        <v>2</v>
      </c>
      <c r="I6209">
        <v>2</v>
      </c>
      <c r="J6209">
        <v>0</v>
      </c>
      <c r="K6209">
        <v>17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1617</v>
      </c>
    </row>
    <row r="6210" spans="1:20" x14ac:dyDescent="0.3">
      <c r="A6210">
        <v>10621661031897</v>
      </c>
      <c r="B6210">
        <v>9</v>
      </c>
      <c r="C6210" s="1" t="s">
        <v>21</v>
      </c>
      <c r="D6210">
        <v>0</v>
      </c>
      <c r="E6210">
        <v>0</v>
      </c>
      <c r="F6210">
        <v>2</v>
      </c>
      <c r="G6210">
        <v>1</v>
      </c>
      <c r="H6210">
        <v>4</v>
      </c>
      <c r="I6210">
        <v>5</v>
      </c>
      <c r="J6210">
        <v>0</v>
      </c>
      <c r="K6210">
        <v>12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1617</v>
      </c>
    </row>
    <row r="6211" spans="1:20" x14ac:dyDescent="0.3">
      <c r="A6211">
        <v>10621661032507</v>
      </c>
      <c r="B6211">
        <v>0</v>
      </c>
      <c r="C6211" s="1" t="s">
        <v>21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1</v>
      </c>
      <c r="P6211">
        <v>1</v>
      </c>
      <c r="Q6211">
        <v>0</v>
      </c>
      <c r="R6211">
        <v>0</v>
      </c>
      <c r="S6211">
        <v>2</v>
      </c>
      <c r="T6211">
        <v>1617</v>
      </c>
    </row>
    <row r="6212" spans="1:20" x14ac:dyDescent="0.3">
      <c r="A6212">
        <v>10621661032507</v>
      </c>
      <c r="B6212">
        <v>1</v>
      </c>
      <c r="C6212" s="1" t="s">
        <v>20</v>
      </c>
      <c r="D6212">
        <v>0</v>
      </c>
      <c r="E6212">
        <v>0</v>
      </c>
      <c r="F6212">
        <v>4</v>
      </c>
      <c r="G6212">
        <v>1</v>
      </c>
      <c r="H6212">
        <v>5</v>
      </c>
      <c r="I6212">
        <v>0</v>
      </c>
      <c r="J6212">
        <v>0</v>
      </c>
      <c r="K6212">
        <v>10</v>
      </c>
      <c r="L6212">
        <v>0</v>
      </c>
      <c r="M6212">
        <v>0</v>
      </c>
      <c r="N6212">
        <v>0</v>
      </c>
      <c r="O6212">
        <v>0</v>
      </c>
      <c r="P6212">
        <v>1</v>
      </c>
      <c r="Q6212">
        <v>0</v>
      </c>
      <c r="R6212">
        <v>0</v>
      </c>
      <c r="S6212">
        <v>1</v>
      </c>
      <c r="T6212">
        <v>1617</v>
      </c>
    </row>
    <row r="6213" spans="1:20" x14ac:dyDescent="0.3">
      <c r="A6213">
        <v>10621661032507</v>
      </c>
      <c r="B6213">
        <v>1</v>
      </c>
      <c r="C6213" s="1" t="s">
        <v>21</v>
      </c>
      <c r="D6213">
        <v>0</v>
      </c>
      <c r="E6213">
        <v>0</v>
      </c>
      <c r="F6213">
        <v>2</v>
      </c>
      <c r="G6213">
        <v>0</v>
      </c>
      <c r="H6213">
        <v>2</v>
      </c>
      <c r="I6213">
        <v>0</v>
      </c>
      <c r="J6213">
        <v>0</v>
      </c>
      <c r="K6213">
        <v>4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1617</v>
      </c>
    </row>
    <row r="6214" spans="1:20" x14ac:dyDescent="0.3">
      <c r="A6214">
        <v>10621661032507</v>
      </c>
      <c r="B6214">
        <v>2</v>
      </c>
      <c r="C6214" s="1" t="s">
        <v>20</v>
      </c>
      <c r="D6214">
        <v>0</v>
      </c>
      <c r="E6214">
        <v>0</v>
      </c>
      <c r="F6214">
        <v>21</v>
      </c>
      <c r="G6214">
        <v>15</v>
      </c>
      <c r="H6214">
        <v>19</v>
      </c>
      <c r="I6214">
        <v>16</v>
      </c>
      <c r="J6214">
        <v>0</v>
      </c>
      <c r="K6214">
        <v>71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1617</v>
      </c>
    </row>
    <row r="6215" spans="1:20" x14ac:dyDescent="0.3">
      <c r="A6215">
        <v>10621661032507</v>
      </c>
      <c r="B6215">
        <v>2</v>
      </c>
      <c r="C6215" s="1" t="s">
        <v>21</v>
      </c>
      <c r="D6215">
        <v>0</v>
      </c>
      <c r="E6215">
        <v>0</v>
      </c>
      <c r="F6215">
        <v>12</v>
      </c>
      <c r="G6215">
        <v>17</v>
      </c>
      <c r="H6215">
        <v>16</v>
      </c>
      <c r="I6215">
        <v>14</v>
      </c>
      <c r="J6215">
        <v>0</v>
      </c>
      <c r="K6215">
        <v>59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1617</v>
      </c>
    </row>
    <row r="6216" spans="1:20" x14ac:dyDescent="0.3">
      <c r="A6216">
        <v>10621661032507</v>
      </c>
      <c r="B6216">
        <v>3</v>
      </c>
      <c r="C6216" s="1" t="s">
        <v>20</v>
      </c>
      <c r="D6216">
        <v>0</v>
      </c>
      <c r="E6216">
        <v>0</v>
      </c>
      <c r="F6216">
        <v>2</v>
      </c>
      <c r="G6216">
        <v>1</v>
      </c>
      <c r="H6216">
        <v>1</v>
      </c>
      <c r="I6216">
        <v>2</v>
      </c>
      <c r="J6216">
        <v>0</v>
      </c>
      <c r="K6216">
        <v>6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1617</v>
      </c>
    </row>
    <row r="6217" spans="1:20" x14ac:dyDescent="0.3">
      <c r="A6217">
        <v>10621661032507</v>
      </c>
      <c r="B6217">
        <v>3</v>
      </c>
      <c r="C6217" s="1" t="s">
        <v>21</v>
      </c>
      <c r="D6217">
        <v>0</v>
      </c>
      <c r="E6217">
        <v>0</v>
      </c>
      <c r="F6217">
        <v>2</v>
      </c>
      <c r="G6217">
        <v>4</v>
      </c>
      <c r="H6217">
        <v>1</v>
      </c>
      <c r="I6217">
        <v>0</v>
      </c>
      <c r="J6217">
        <v>0</v>
      </c>
      <c r="K6217">
        <v>7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1617</v>
      </c>
    </row>
    <row r="6218" spans="1:20" x14ac:dyDescent="0.3">
      <c r="A6218">
        <v>10621661032507</v>
      </c>
      <c r="B6218">
        <v>4</v>
      </c>
      <c r="C6218" s="1" t="s">
        <v>20</v>
      </c>
      <c r="D6218">
        <v>0</v>
      </c>
      <c r="E6218">
        <v>0</v>
      </c>
      <c r="F6218">
        <v>1</v>
      </c>
      <c r="G6218">
        <v>2</v>
      </c>
      <c r="H6218">
        <v>3</v>
      </c>
      <c r="I6218">
        <v>1</v>
      </c>
      <c r="J6218">
        <v>0</v>
      </c>
      <c r="K6218">
        <v>7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1617</v>
      </c>
    </row>
    <row r="6219" spans="1:20" x14ac:dyDescent="0.3">
      <c r="A6219">
        <v>10621661032507</v>
      </c>
      <c r="B6219">
        <v>4</v>
      </c>
      <c r="C6219" s="1" t="s">
        <v>21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1</v>
      </c>
      <c r="J6219">
        <v>0</v>
      </c>
      <c r="K6219">
        <v>1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1617</v>
      </c>
    </row>
    <row r="6220" spans="1:20" x14ac:dyDescent="0.3">
      <c r="A6220">
        <v>10621661032507</v>
      </c>
      <c r="B6220">
        <v>5</v>
      </c>
      <c r="C6220" s="1" t="s">
        <v>20</v>
      </c>
      <c r="D6220">
        <v>0</v>
      </c>
      <c r="E6220">
        <v>0</v>
      </c>
      <c r="F6220">
        <v>245</v>
      </c>
      <c r="G6220">
        <v>236</v>
      </c>
      <c r="H6220">
        <v>196</v>
      </c>
      <c r="I6220">
        <v>182</v>
      </c>
      <c r="J6220">
        <v>0</v>
      </c>
      <c r="K6220">
        <v>859</v>
      </c>
      <c r="L6220">
        <v>0</v>
      </c>
      <c r="M6220">
        <v>0</v>
      </c>
      <c r="N6220">
        <v>4</v>
      </c>
      <c r="O6220">
        <v>3</v>
      </c>
      <c r="P6220">
        <v>3</v>
      </c>
      <c r="Q6220">
        <v>6</v>
      </c>
      <c r="R6220">
        <v>0</v>
      </c>
      <c r="S6220">
        <v>16</v>
      </c>
      <c r="T6220">
        <v>1617</v>
      </c>
    </row>
    <row r="6221" spans="1:20" x14ac:dyDescent="0.3">
      <c r="A6221">
        <v>10621661032507</v>
      </c>
      <c r="B6221">
        <v>5</v>
      </c>
      <c r="C6221" s="1" t="s">
        <v>21</v>
      </c>
      <c r="D6221">
        <v>0</v>
      </c>
      <c r="E6221">
        <v>0</v>
      </c>
      <c r="F6221">
        <v>212</v>
      </c>
      <c r="G6221">
        <v>221</v>
      </c>
      <c r="H6221">
        <v>215</v>
      </c>
      <c r="I6221">
        <v>190</v>
      </c>
      <c r="J6221">
        <v>0</v>
      </c>
      <c r="K6221">
        <v>838</v>
      </c>
      <c r="L6221">
        <v>0</v>
      </c>
      <c r="M6221">
        <v>0</v>
      </c>
      <c r="N6221">
        <v>3</v>
      </c>
      <c r="O6221">
        <v>0</v>
      </c>
      <c r="P6221">
        <v>2</v>
      </c>
      <c r="Q6221">
        <v>5</v>
      </c>
      <c r="R6221">
        <v>0</v>
      </c>
      <c r="S6221">
        <v>10</v>
      </c>
      <c r="T6221">
        <v>1617</v>
      </c>
    </row>
    <row r="6222" spans="1:20" x14ac:dyDescent="0.3">
      <c r="A6222">
        <v>10621661032507</v>
      </c>
      <c r="B6222">
        <v>6</v>
      </c>
      <c r="C6222" s="1" t="s">
        <v>20</v>
      </c>
      <c r="D6222">
        <v>0</v>
      </c>
      <c r="E6222">
        <v>0</v>
      </c>
      <c r="F6222">
        <v>41</v>
      </c>
      <c r="G6222">
        <v>32</v>
      </c>
      <c r="H6222">
        <v>19</v>
      </c>
      <c r="I6222">
        <v>24</v>
      </c>
      <c r="J6222">
        <v>0</v>
      </c>
      <c r="K6222">
        <v>116</v>
      </c>
      <c r="L6222">
        <v>0</v>
      </c>
      <c r="M6222">
        <v>0</v>
      </c>
      <c r="N6222">
        <v>1</v>
      </c>
      <c r="O6222">
        <v>0</v>
      </c>
      <c r="P6222">
        <v>1</v>
      </c>
      <c r="Q6222">
        <v>1</v>
      </c>
      <c r="R6222">
        <v>0</v>
      </c>
      <c r="S6222">
        <v>3</v>
      </c>
      <c r="T6222">
        <v>1617</v>
      </c>
    </row>
    <row r="6223" spans="1:20" x14ac:dyDescent="0.3">
      <c r="A6223">
        <v>10621661032507</v>
      </c>
      <c r="B6223">
        <v>6</v>
      </c>
      <c r="C6223" s="1" t="s">
        <v>21</v>
      </c>
      <c r="D6223">
        <v>0</v>
      </c>
      <c r="E6223">
        <v>0</v>
      </c>
      <c r="F6223">
        <v>41</v>
      </c>
      <c r="G6223">
        <v>29</v>
      </c>
      <c r="H6223">
        <v>21</v>
      </c>
      <c r="I6223">
        <v>14</v>
      </c>
      <c r="J6223">
        <v>0</v>
      </c>
      <c r="K6223">
        <v>105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1617</v>
      </c>
    </row>
    <row r="6224" spans="1:20" x14ac:dyDescent="0.3">
      <c r="A6224">
        <v>10621661032507</v>
      </c>
      <c r="B6224">
        <v>7</v>
      </c>
      <c r="C6224" s="1" t="s">
        <v>20</v>
      </c>
      <c r="D6224">
        <v>0</v>
      </c>
      <c r="E6224">
        <v>0</v>
      </c>
      <c r="F6224">
        <v>26</v>
      </c>
      <c r="G6224">
        <v>33</v>
      </c>
      <c r="H6224">
        <v>22</v>
      </c>
      <c r="I6224">
        <v>26</v>
      </c>
      <c r="J6224">
        <v>0</v>
      </c>
      <c r="K6224">
        <v>107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2</v>
      </c>
      <c r="R6224">
        <v>0</v>
      </c>
      <c r="S6224">
        <v>2</v>
      </c>
      <c r="T6224">
        <v>1617</v>
      </c>
    </row>
    <row r="6225" spans="1:20" x14ac:dyDescent="0.3">
      <c r="A6225">
        <v>10621661032507</v>
      </c>
      <c r="B6225">
        <v>7</v>
      </c>
      <c r="C6225" s="1" t="s">
        <v>21</v>
      </c>
      <c r="D6225">
        <v>0</v>
      </c>
      <c r="E6225">
        <v>0</v>
      </c>
      <c r="F6225">
        <v>24</v>
      </c>
      <c r="G6225">
        <v>25</v>
      </c>
      <c r="H6225">
        <v>30</v>
      </c>
      <c r="I6225">
        <v>24</v>
      </c>
      <c r="J6225">
        <v>0</v>
      </c>
      <c r="K6225">
        <v>103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1</v>
      </c>
      <c r="R6225">
        <v>0</v>
      </c>
      <c r="S6225">
        <v>1</v>
      </c>
      <c r="T6225">
        <v>1617</v>
      </c>
    </row>
    <row r="6226" spans="1:20" x14ac:dyDescent="0.3">
      <c r="A6226">
        <v>10621661032507</v>
      </c>
      <c r="B6226">
        <v>9</v>
      </c>
      <c r="C6226" s="1" t="s">
        <v>20</v>
      </c>
      <c r="D6226">
        <v>0</v>
      </c>
      <c r="E6226">
        <v>0</v>
      </c>
      <c r="F6226">
        <v>3</v>
      </c>
      <c r="G6226">
        <v>2</v>
      </c>
      <c r="H6226">
        <v>4</v>
      </c>
      <c r="I6226">
        <v>5</v>
      </c>
      <c r="J6226">
        <v>0</v>
      </c>
      <c r="K6226">
        <v>14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1617</v>
      </c>
    </row>
    <row r="6227" spans="1:20" x14ac:dyDescent="0.3">
      <c r="A6227">
        <v>10621661032507</v>
      </c>
      <c r="B6227">
        <v>9</v>
      </c>
      <c r="C6227" s="1" t="s">
        <v>21</v>
      </c>
      <c r="D6227">
        <v>0</v>
      </c>
      <c r="E6227">
        <v>0</v>
      </c>
      <c r="F6227">
        <v>2</v>
      </c>
      <c r="G6227">
        <v>6</v>
      </c>
      <c r="H6227">
        <v>3</v>
      </c>
      <c r="I6227">
        <v>1</v>
      </c>
      <c r="J6227">
        <v>0</v>
      </c>
      <c r="K6227">
        <v>12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617</v>
      </c>
    </row>
    <row r="6228" spans="1:20" x14ac:dyDescent="0.3">
      <c r="A6228">
        <v>10621661032911</v>
      </c>
      <c r="B6228">
        <v>0</v>
      </c>
      <c r="C6228" s="1" t="s">
        <v>21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1</v>
      </c>
      <c r="R6228">
        <v>0</v>
      </c>
      <c r="S6228">
        <v>1</v>
      </c>
      <c r="T6228">
        <v>1617</v>
      </c>
    </row>
    <row r="6229" spans="1:20" x14ac:dyDescent="0.3">
      <c r="A6229">
        <v>10621661032911</v>
      </c>
      <c r="B6229">
        <v>1</v>
      </c>
      <c r="C6229" s="1" t="s">
        <v>20</v>
      </c>
      <c r="D6229">
        <v>0</v>
      </c>
      <c r="E6229">
        <v>0</v>
      </c>
      <c r="F6229">
        <v>1</v>
      </c>
      <c r="G6229">
        <v>4</v>
      </c>
      <c r="H6229">
        <v>1</v>
      </c>
      <c r="I6229">
        <v>1</v>
      </c>
      <c r="J6229">
        <v>0</v>
      </c>
      <c r="K6229">
        <v>7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1617</v>
      </c>
    </row>
    <row r="6230" spans="1:20" x14ac:dyDescent="0.3">
      <c r="A6230">
        <v>10621661032911</v>
      </c>
      <c r="B6230">
        <v>1</v>
      </c>
      <c r="C6230" s="1" t="s">
        <v>21</v>
      </c>
      <c r="D6230">
        <v>0</v>
      </c>
      <c r="E6230">
        <v>0</v>
      </c>
      <c r="F6230">
        <v>5</v>
      </c>
      <c r="G6230">
        <v>2</v>
      </c>
      <c r="H6230">
        <v>0</v>
      </c>
      <c r="I6230">
        <v>4</v>
      </c>
      <c r="J6230">
        <v>0</v>
      </c>
      <c r="K6230">
        <v>11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1617</v>
      </c>
    </row>
    <row r="6231" spans="1:20" x14ac:dyDescent="0.3">
      <c r="A6231">
        <v>10621661032911</v>
      </c>
      <c r="B6231">
        <v>2</v>
      </c>
      <c r="C6231" s="1" t="s">
        <v>20</v>
      </c>
      <c r="D6231">
        <v>0</v>
      </c>
      <c r="E6231">
        <v>0</v>
      </c>
      <c r="F6231">
        <v>35</v>
      </c>
      <c r="G6231">
        <v>23</v>
      </c>
      <c r="H6231">
        <v>28</v>
      </c>
      <c r="I6231">
        <v>34</v>
      </c>
      <c r="J6231">
        <v>0</v>
      </c>
      <c r="K6231">
        <v>120</v>
      </c>
      <c r="L6231">
        <v>0</v>
      </c>
      <c r="M6231">
        <v>0</v>
      </c>
      <c r="N6231">
        <v>0</v>
      </c>
      <c r="O6231">
        <v>1</v>
      </c>
      <c r="P6231">
        <v>1</v>
      </c>
      <c r="Q6231">
        <v>0</v>
      </c>
      <c r="R6231">
        <v>0</v>
      </c>
      <c r="S6231">
        <v>2</v>
      </c>
      <c r="T6231">
        <v>1617</v>
      </c>
    </row>
    <row r="6232" spans="1:20" x14ac:dyDescent="0.3">
      <c r="A6232">
        <v>10621661032911</v>
      </c>
      <c r="B6232">
        <v>2</v>
      </c>
      <c r="C6232" s="1" t="s">
        <v>21</v>
      </c>
      <c r="D6232">
        <v>0</v>
      </c>
      <c r="E6232">
        <v>0</v>
      </c>
      <c r="F6232">
        <v>21</v>
      </c>
      <c r="G6232">
        <v>27</v>
      </c>
      <c r="H6232">
        <v>22</v>
      </c>
      <c r="I6232">
        <v>21</v>
      </c>
      <c r="J6232">
        <v>0</v>
      </c>
      <c r="K6232">
        <v>91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1617</v>
      </c>
    </row>
    <row r="6233" spans="1:20" x14ac:dyDescent="0.3">
      <c r="A6233">
        <v>10621661032911</v>
      </c>
      <c r="B6233">
        <v>3</v>
      </c>
      <c r="C6233" s="1" t="s">
        <v>20</v>
      </c>
      <c r="D6233">
        <v>0</v>
      </c>
      <c r="E6233">
        <v>0</v>
      </c>
      <c r="F6233">
        <v>2</v>
      </c>
      <c r="G6233">
        <v>1</v>
      </c>
      <c r="H6233">
        <v>3</v>
      </c>
      <c r="I6233">
        <v>2</v>
      </c>
      <c r="J6233">
        <v>0</v>
      </c>
      <c r="K6233">
        <v>8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1617</v>
      </c>
    </row>
    <row r="6234" spans="1:20" x14ac:dyDescent="0.3">
      <c r="A6234">
        <v>10621661032911</v>
      </c>
      <c r="B6234">
        <v>3</v>
      </c>
      <c r="C6234" s="1" t="s">
        <v>21</v>
      </c>
      <c r="D6234">
        <v>0</v>
      </c>
      <c r="E6234">
        <v>0</v>
      </c>
      <c r="F6234">
        <v>2</v>
      </c>
      <c r="G6234">
        <v>1</v>
      </c>
      <c r="H6234">
        <v>0</v>
      </c>
      <c r="I6234">
        <v>4</v>
      </c>
      <c r="J6234">
        <v>0</v>
      </c>
      <c r="K6234">
        <v>7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1617</v>
      </c>
    </row>
    <row r="6235" spans="1:20" x14ac:dyDescent="0.3">
      <c r="A6235">
        <v>10621661032911</v>
      </c>
      <c r="B6235">
        <v>4</v>
      </c>
      <c r="C6235" s="1" t="s">
        <v>20</v>
      </c>
      <c r="D6235">
        <v>0</v>
      </c>
      <c r="E6235">
        <v>0</v>
      </c>
      <c r="F6235">
        <v>0</v>
      </c>
      <c r="G6235">
        <v>1</v>
      </c>
      <c r="H6235">
        <v>9</v>
      </c>
      <c r="I6235">
        <v>0</v>
      </c>
      <c r="J6235">
        <v>0</v>
      </c>
      <c r="K6235">
        <v>1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1617</v>
      </c>
    </row>
    <row r="6236" spans="1:20" x14ac:dyDescent="0.3">
      <c r="A6236">
        <v>10621661032911</v>
      </c>
      <c r="B6236">
        <v>4</v>
      </c>
      <c r="C6236" s="1" t="s">
        <v>21</v>
      </c>
      <c r="D6236">
        <v>0</v>
      </c>
      <c r="E6236">
        <v>0</v>
      </c>
      <c r="F6236">
        <v>1</v>
      </c>
      <c r="G6236">
        <v>0</v>
      </c>
      <c r="H6236">
        <v>2</v>
      </c>
      <c r="I6236">
        <v>1</v>
      </c>
      <c r="J6236">
        <v>0</v>
      </c>
      <c r="K6236">
        <v>4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617</v>
      </c>
    </row>
    <row r="6237" spans="1:20" x14ac:dyDescent="0.3">
      <c r="A6237">
        <v>10621661032911</v>
      </c>
      <c r="B6237">
        <v>5</v>
      </c>
      <c r="C6237" s="1" t="s">
        <v>20</v>
      </c>
      <c r="D6237">
        <v>0</v>
      </c>
      <c r="E6237">
        <v>0</v>
      </c>
      <c r="F6237">
        <v>168</v>
      </c>
      <c r="G6237">
        <v>154</v>
      </c>
      <c r="H6237">
        <v>140</v>
      </c>
      <c r="I6237">
        <v>110</v>
      </c>
      <c r="J6237">
        <v>0</v>
      </c>
      <c r="K6237">
        <v>572</v>
      </c>
      <c r="L6237">
        <v>0</v>
      </c>
      <c r="M6237">
        <v>0</v>
      </c>
      <c r="N6237">
        <v>2</v>
      </c>
      <c r="O6237">
        <v>1</v>
      </c>
      <c r="P6237">
        <v>4</v>
      </c>
      <c r="Q6237">
        <v>4</v>
      </c>
      <c r="R6237">
        <v>0</v>
      </c>
      <c r="S6237">
        <v>11</v>
      </c>
      <c r="T6237">
        <v>1617</v>
      </c>
    </row>
    <row r="6238" spans="1:20" x14ac:dyDescent="0.3">
      <c r="A6238">
        <v>10621661032911</v>
      </c>
      <c r="B6238">
        <v>5</v>
      </c>
      <c r="C6238" s="1" t="s">
        <v>21</v>
      </c>
      <c r="D6238">
        <v>0</v>
      </c>
      <c r="E6238">
        <v>0</v>
      </c>
      <c r="F6238">
        <v>129</v>
      </c>
      <c r="G6238">
        <v>137</v>
      </c>
      <c r="H6238">
        <v>96</v>
      </c>
      <c r="I6238">
        <v>136</v>
      </c>
      <c r="J6238">
        <v>0</v>
      </c>
      <c r="K6238">
        <v>498</v>
      </c>
      <c r="L6238">
        <v>0</v>
      </c>
      <c r="M6238">
        <v>0</v>
      </c>
      <c r="N6238">
        <v>2</v>
      </c>
      <c r="O6238">
        <v>3</v>
      </c>
      <c r="P6238">
        <v>1</v>
      </c>
      <c r="Q6238">
        <v>3</v>
      </c>
      <c r="R6238">
        <v>0</v>
      </c>
      <c r="S6238">
        <v>9</v>
      </c>
      <c r="T6238">
        <v>1617</v>
      </c>
    </row>
    <row r="6239" spans="1:20" x14ac:dyDescent="0.3">
      <c r="A6239">
        <v>10621661032911</v>
      </c>
      <c r="B6239">
        <v>6</v>
      </c>
      <c r="C6239" s="1" t="s">
        <v>20</v>
      </c>
      <c r="D6239">
        <v>0</v>
      </c>
      <c r="E6239">
        <v>0</v>
      </c>
      <c r="F6239">
        <v>35</v>
      </c>
      <c r="G6239">
        <v>19</v>
      </c>
      <c r="H6239">
        <v>14</v>
      </c>
      <c r="I6239">
        <v>27</v>
      </c>
      <c r="J6239">
        <v>0</v>
      </c>
      <c r="K6239">
        <v>95</v>
      </c>
      <c r="L6239">
        <v>0</v>
      </c>
      <c r="M6239">
        <v>0</v>
      </c>
      <c r="N6239">
        <v>0</v>
      </c>
      <c r="O6239">
        <v>1</v>
      </c>
      <c r="P6239">
        <v>1</v>
      </c>
      <c r="Q6239">
        <v>2</v>
      </c>
      <c r="R6239">
        <v>0</v>
      </c>
      <c r="S6239">
        <v>4</v>
      </c>
      <c r="T6239">
        <v>1617</v>
      </c>
    </row>
    <row r="6240" spans="1:20" x14ac:dyDescent="0.3">
      <c r="A6240">
        <v>10621661032911</v>
      </c>
      <c r="B6240">
        <v>6</v>
      </c>
      <c r="C6240" s="1" t="s">
        <v>21</v>
      </c>
      <c r="D6240">
        <v>0</v>
      </c>
      <c r="E6240">
        <v>0</v>
      </c>
      <c r="F6240">
        <v>28</v>
      </c>
      <c r="G6240">
        <v>15</v>
      </c>
      <c r="H6240">
        <v>14</v>
      </c>
      <c r="I6240">
        <v>21</v>
      </c>
      <c r="J6240">
        <v>0</v>
      </c>
      <c r="K6240">
        <v>78</v>
      </c>
      <c r="L6240">
        <v>0</v>
      </c>
      <c r="M6240">
        <v>0</v>
      </c>
      <c r="N6240">
        <v>1</v>
      </c>
      <c r="O6240">
        <v>0</v>
      </c>
      <c r="P6240">
        <v>0</v>
      </c>
      <c r="Q6240">
        <v>0</v>
      </c>
      <c r="R6240">
        <v>0</v>
      </c>
      <c r="S6240">
        <v>1</v>
      </c>
      <c r="T6240">
        <v>1617</v>
      </c>
    </row>
    <row r="6241" spans="1:20" x14ac:dyDescent="0.3">
      <c r="A6241">
        <v>10621661032911</v>
      </c>
      <c r="B6241">
        <v>7</v>
      </c>
      <c r="C6241" s="1" t="s">
        <v>20</v>
      </c>
      <c r="D6241">
        <v>0</v>
      </c>
      <c r="E6241">
        <v>0</v>
      </c>
      <c r="F6241">
        <v>51</v>
      </c>
      <c r="G6241">
        <v>41</v>
      </c>
      <c r="H6241">
        <v>30</v>
      </c>
      <c r="I6241">
        <v>36</v>
      </c>
      <c r="J6241">
        <v>0</v>
      </c>
      <c r="K6241">
        <v>158</v>
      </c>
      <c r="L6241">
        <v>0</v>
      </c>
      <c r="M6241">
        <v>0</v>
      </c>
      <c r="N6241">
        <v>1</v>
      </c>
      <c r="O6241">
        <v>2</v>
      </c>
      <c r="P6241">
        <v>2</v>
      </c>
      <c r="Q6241">
        <v>2</v>
      </c>
      <c r="R6241">
        <v>0</v>
      </c>
      <c r="S6241">
        <v>7</v>
      </c>
      <c r="T6241">
        <v>1617</v>
      </c>
    </row>
    <row r="6242" spans="1:20" x14ac:dyDescent="0.3">
      <c r="A6242">
        <v>10621661032911</v>
      </c>
      <c r="B6242">
        <v>7</v>
      </c>
      <c r="C6242" s="1" t="s">
        <v>21</v>
      </c>
      <c r="D6242">
        <v>0</v>
      </c>
      <c r="E6242">
        <v>0</v>
      </c>
      <c r="F6242">
        <v>26</v>
      </c>
      <c r="G6242">
        <v>24</v>
      </c>
      <c r="H6242">
        <v>32</v>
      </c>
      <c r="I6242">
        <v>32</v>
      </c>
      <c r="J6242">
        <v>0</v>
      </c>
      <c r="K6242">
        <v>114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3</v>
      </c>
      <c r="R6242">
        <v>0</v>
      </c>
      <c r="S6242">
        <v>3</v>
      </c>
      <c r="T6242">
        <v>1617</v>
      </c>
    </row>
    <row r="6243" spans="1:20" x14ac:dyDescent="0.3">
      <c r="A6243">
        <v>10621661032911</v>
      </c>
      <c r="B6243">
        <v>9</v>
      </c>
      <c r="C6243" s="1" t="s">
        <v>20</v>
      </c>
      <c r="D6243">
        <v>0</v>
      </c>
      <c r="E6243">
        <v>0</v>
      </c>
      <c r="F6243">
        <v>3</v>
      </c>
      <c r="G6243">
        <v>5</v>
      </c>
      <c r="H6243">
        <v>6</v>
      </c>
      <c r="I6243">
        <v>2</v>
      </c>
      <c r="J6243">
        <v>0</v>
      </c>
      <c r="K6243">
        <v>16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1</v>
      </c>
      <c r="R6243">
        <v>0</v>
      </c>
      <c r="S6243">
        <v>1</v>
      </c>
      <c r="T6243">
        <v>1617</v>
      </c>
    </row>
    <row r="6244" spans="1:20" x14ac:dyDescent="0.3">
      <c r="A6244">
        <v>10621661032911</v>
      </c>
      <c r="B6244">
        <v>9</v>
      </c>
      <c r="C6244" s="1" t="s">
        <v>21</v>
      </c>
      <c r="D6244">
        <v>0</v>
      </c>
      <c r="E6244">
        <v>0</v>
      </c>
      <c r="F6244">
        <v>8</v>
      </c>
      <c r="G6244">
        <v>5</v>
      </c>
      <c r="H6244">
        <v>2</v>
      </c>
      <c r="I6244">
        <v>2</v>
      </c>
      <c r="J6244">
        <v>0</v>
      </c>
      <c r="K6244">
        <v>17</v>
      </c>
      <c r="L6244">
        <v>0</v>
      </c>
      <c r="M6244">
        <v>0</v>
      </c>
      <c r="N6244">
        <v>0</v>
      </c>
      <c r="O6244">
        <v>1</v>
      </c>
      <c r="P6244">
        <v>1</v>
      </c>
      <c r="Q6244">
        <v>0</v>
      </c>
      <c r="R6244">
        <v>0</v>
      </c>
      <c r="S6244">
        <v>2</v>
      </c>
      <c r="T6244">
        <v>1617</v>
      </c>
    </row>
    <row r="6245" spans="1:20" x14ac:dyDescent="0.3">
      <c r="A6245">
        <v>10621661034214</v>
      </c>
      <c r="B6245">
        <v>1</v>
      </c>
      <c r="C6245" s="1" t="s">
        <v>20</v>
      </c>
      <c r="D6245">
        <v>0</v>
      </c>
      <c r="E6245">
        <v>0</v>
      </c>
      <c r="F6245">
        <v>0</v>
      </c>
      <c r="G6245">
        <v>1</v>
      </c>
      <c r="H6245">
        <v>0</v>
      </c>
      <c r="I6245">
        <v>1</v>
      </c>
      <c r="J6245">
        <v>0</v>
      </c>
      <c r="K6245">
        <v>2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1617</v>
      </c>
    </row>
    <row r="6246" spans="1:20" x14ac:dyDescent="0.3">
      <c r="A6246">
        <v>10621661034214</v>
      </c>
      <c r="B6246">
        <v>1</v>
      </c>
      <c r="C6246" s="1" t="s">
        <v>21</v>
      </c>
      <c r="D6246">
        <v>0</v>
      </c>
      <c r="E6246">
        <v>0</v>
      </c>
      <c r="F6246">
        <v>0</v>
      </c>
      <c r="G6246">
        <v>0</v>
      </c>
      <c r="H6246">
        <v>1</v>
      </c>
      <c r="I6246">
        <v>2</v>
      </c>
      <c r="J6246">
        <v>0</v>
      </c>
      <c r="K6246">
        <v>3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1617</v>
      </c>
    </row>
    <row r="6247" spans="1:20" x14ac:dyDescent="0.3">
      <c r="A6247">
        <v>10621661034214</v>
      </c>
      <c r="B6247">
        <v>2</v>
      </c>
      <c r="C6247" s="1" t="s">
        <v>20</v>
      </c>
      <c r="D6247">
        <v>0</v>
      </c>
      <c r="E6247">
        <v>0</v>
      </c>
      <c r="F6247">
        <v>60</v>
      </c>
      <c r="G6247">
        <v>47</v>
      </c>
      <c r="H6247">
        <v>38</v>
      </c>
      <c r="I6247">
        <v>36</v>
      </c>
      <c r="J6247">
        <v>0</v>
      </c>
      <c r="K6247">
        <v>181</v>
      </c>
      <c r="L6247">
        <v>0</v>
      </c>
      <c r="M6247">
        <v>0</v>
      </c>
      <c r="N6247">
        <v>0</v>
      </c>
      <c r="O6247">
        <v>1</v>
      </c>
      <c r="P6247">
        <v>0</v>
      </c>
      <c r="Q6247">
        <v>3</v>
      </c>
      <c r="R6247">
        <v>0</v>
      </c>
      <c r="S6247">
        <v>4</v>
      </c>
      <c r="T6247">
        <v>1617</v>
      </c>
    </row>
    <row r="6248" spans="1:20" x14ac:dyDescent="0.3">
      <c r="A6248">
        <v>10621661034214</v>
      </c>
      <c r="B6248">
        <v>2</v>
      </c>
      <c r="C6248" s="1" t="s">
        <v>21</v>
      </c>
      <c r="D6248">
        <v>0</v>
      </c>
      <c r="E6248">
        <v>0</v>
      </c>
      <c r="F6248">
        <v>39</v>
      </c>
      <c r="G6248">
        <v>43</v>
      </c>
      <c r="H6248">
        <v>32</v>
      </c>
      <c r="I6248">
        <v>42</v>
      </c>
      <c r="J6248">
        <v>0</v>
      </c>
      <c r="K6248">
        <v>156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1</v>
      </c>
      <c r="R6248">
        <v>0</v>
      </c>
      <c r="S6248">
        <v>1</v>
      </c>
      <c r="T6248">
        <v>1617</v>
      </c>
    </row>
    <row r="6249" spans="1:20" x14ac:dyDescent="0.3">
      <c r="A6249">
        <v>10621661034214</v>
      </c>
      <c r="B6249">
        <v>3</v>
      </c>
      <c r="C6249" s="1" t="s">
        <v>20</v>
      </c>
      <c r="D6249">
        <v>0</v>
      </c>
      <c r="E6249">
        <v>0</v>
      </c>
      <c r="F6249">
        <v>5</v>
      </c>
      <c r="G6249">
        <v>0</v>
      </c>
      <c r="H6249">
        <v>2</v>
      </c>
      <c r="I6249">
        <v>0</v>
      </c>
      <c r="J6249">
        <v>0</v>
      </c>
      <c r="K6249">
        <v>7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1617</v>
      </c>
    </row>
    <row r="6250" spans="1:20" x14ac:dyDescent="0.3">
      <c r="A6250">
        <v>10621661034214</v>
      </c>
      <c r="B6250">
        <v>3</v>
      </c>
      <c r="C6250" s="1" t="s">
        <v>21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1</v>
      </c>
      <c r="J6250">
        <v>0</v>
      </c>
      <c r="K6250">
        <v>1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1617</v>
      </c>
    </row>
    <row r="6251" spans="1:20" x14ac:dyDescent="0.3">
      <c r="A6251">
        <v>10621661034214</v>
      </c>
      <c r="B6251">
        <v>4</v>
      </c>
      <c r="C6251" s="1" t="s">
        <v>21</v>
      </c>
      <c r="D6251">
        <v>0</v>
      </c>
      <c r="E6251">
        <v>0</v>
      </c>
      <c r="F6251">
        <v>0</v>
      </c>
      <c r="G6251">
        <v>0</v>
      </c>
      <c r="H6251">
        <v>1</v>
      </c>
      <c r="I6251">
        <v>0</v>
      </c>
      <c r="J6251">
        <v>0</v>
      </c>
      <c r="K6251">
        <v>1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1617</v>
      </c>
    </row>
    <row r="6252" spans="1:20" x14ac:dyDescent="0.3">
      <c r="A6252">
        <v>10621661034214</v>
      </c>
      <c r="B6252">
        <v>5</v>
      </c>
      <c r="C6252" s="1" t="s">
        <v>20</v>
      </c>
      <c r="D6252">
        <v>0</v>
      </c>
      <c r="E6252">
        <v>0</v>
      </c>
      <c r="F6252">
        <v>205</v>
      </c>
      <c r="G6252">
        <v>169</v>
      </c>
      <c r="H6252">
        <v>125</v>
      </c>
      <c r="I6252">
        <v>130</v>
      </c>
      <c r="J6252">
        <v>0</v>
      </c>
      <c r="K6252">
        <v>629</v>
      </c>
      <c r="L6252">
        <v>0</v>
      </c>
      <c r="M6252">
        <v>0</v>
      </c>
      <c r="N6252">
        <v>2</v>
      </c>
      <c r="O6252">
        <v>3</v>
      </c>
      <c r="P6252">
        <v>3</v>
      </c>
      <c r="Q6252">
        <v>5</v>
      </c>
      <c r="R6252">
        <v>0</v>
      </c>
      <c r="S6252">
        <v>13</v>
      </c>
      <c r="T6252">
        <v>1617</v>
      </c>
    </row>
    <row r="6253" spans="1:20" x14ac:dyDescent="0.3">
      <c r="A6253">
        <v>10621661034214</v>
      </c>
      <c r="B6253">
        <v>5</v>
      </c>
      <c r="C6253" s="1" t="s">
        <v>21</v>
      </c>
      <c r="D6253">
        <v>0</v>
      </c>
      <c r="E6253">
        <v>0</v>
      </c>
      <c r="F6253">
        <v>188</v>
      </c>
      <c r="G6253">
        <v>162</v>
      </c>
      <c r="H6253">
        <v>140</v>
      </c>
      <c r="I6253">
        <v>122</v>
      </c>
      <c r="J6253">
        <v>0</v>
      </c>
      <c r="K6253">
        <v>612</v>
      </c>
      <c r="L6253">
        <v>0</v>
      </c>
      <c r="M6253">
        <v>0</v>
      </c>
      <c r="N6253">
        <v>1</v>
      </c>
      <c r="O6253">
        <v>4</v>
      </c>
      <c r="P6253">
        <v>3</v>
      </c>
      <c r="Q6253">
        <v>4</v>
      </c>
      <c r="R6253">
        <v>0</v>
      </c>
      <c r="S6253">
        <v>12</v>
      </c>
      <c r="T6253">
        <v>1617</v>
      </c>
    </row>
    <row r="6254" spans="1:20" x14ac:dyDescent="0.3">
      <c r="A6254">
        <v>10621661034214</v>
      </c>
      <c r="B6254">
        <v>6</v>
      </c>
      <c r="C6254" s="1" t="s">
        <v>20</v>
      </c>
      <c r="D6254">
        <v>0</v>
      </c>
      <c r="E6254">
        <v>0</v>
      </c>
      <c r="F6254">
        <v>18</v>
      </c>
      <c r="G6254">
        <v>28</v>
      </c>
      <c r="H6254">
        <v>16</v>
      </c>
      <c r="I6254">
        <v>13</v>
      </c>
      <c r="J6254">
        <v>0</v>
      </c>
      <c r="K6254">
        <v>75</v>
      </c>
      <c r="L6254">
        <v>0</v>
      </c>
      <c r="M6254">
        <v>0</v>
      </c>
      <c r="N6254">
        <v>0</v>
      </c>
      <c r="O6254">
        <v>2</v>
      </c>
      <c r="P6254">
        <v>0</v>
      </c>
      <c r="Q6254">
        <v>1</v>
      </c>
      <c r="R6254">
        <v>0</v>
      </c>
      <c r="S6254">
        <v>3</v>
      </c>
      <c r="T6254">
        <v>1617</v>
      </c>
    </row>
    <row r="6255" spans="1:20" x14ac:dyDescent="0.3">
      <c r="A6255">
        <v>10621661034214</v>
      </c>
      <c r="B6255">
        <v>6</v>
      </c>
      <c r="C6255" s="1" t="s">
        <v>21</v>
      </c>
      <c r="D6255">
        <v>0</v>
      </c>
      <c r="E6255">
        <v>0</v>
      </c>
      <c r="F6255">
        <v>15</v>
      </c>
      <c r="G6255">
        <v>12</v>
      </c>
      <c r="H6255">
        <v>13</v>
      </c>
      <c r="I6255">
        <v>11</v>
      </c>
      <c r="J6255">
        <v>0</v>
      </c>
      <c r="K6255">
        <v>51</v>
      </c>
      <c r="L6255">
        <v>0</v>
      </c>
      <c r="M6255">
        <v>0</v>
      </c>
      <c r="N6255">
        <v>2</v>
      </c>
      <c r="O6255">
        <v>1</v>
      </c>
      <c r="P6255">
        <v>0</v>
      </c>
      <c r="Q6255">
        <v>0</v>
      </c>
      <c r="R6255">
        <v>0</v>
      </c>
      <c r="S6255">
        <v>3</v>
      </c>
      <c r="T6255">
        <v>1617</v>
      </c>
    </row>
    <row r="6256" spans="1:20" x14ac:dyDescent="0.3">
      <c r="A6256">
        <v>10621661034214</v>
      </c>
      <c r="B6256">
        <v>7</v>
      </c>
      <c r="C6256" s="1" t="s">
        <v>20</v>
      </c>
      <c r="D6256">
        <v>0</v>
      </c>
      <c r="E6256">
        <v>0</v>
      </c>
      <c r="F6256">
        <v>13</v>
      </c>
      <c r="G6256">
        <v>10</v>
      </c>
      <c r="H6256">
        <v>7</v>
      </c>
      <c r="I6256">
        <v>5</v>
      </c>
      <c r="J6256">
        <v>0</v>
      </c>
      <c r="K6256">
        <v>35</v>
      </c>
      <c r="L6256">
        <v>0</v>
      </c>
      <c r="M6256">
        <v>0</v>
      </c>
      <c r="N6256">
        <v>2</v>
      </c>
      <c r="O6256">
        <v>0</v>
      </c>
      <c r="P6256">
        <v>0</v>
      </c>
      <c r="Q6256">
        <v>0</v>
      </c>
      <c r="R6256">
        <v>0</v>
      </c>
      <c r="S6256">
        <v>2</v>
      </c>
      <c r="T6256">
        <v>1617</v>
      </c>
    </row>
    <row r="6257" spans="1:20" x14ac:dyDescent="0.3">
      <c r="A6257">
        <v>10621661034214</v>
      </c>
      <c r="B6257">
        <v>7</v>
      </c>
      <c r="C6257" s="1" t="s">
        <v>21</v>
      </c>
      <c r="D6257">
        <v>0</v>
      </c>
      <c r="E6257">
        <v>0</v>
      </c>
      <c r="F6257">
        <v>13</v>
      </c>
      <c r="G6257">
        <v>3</v>
      </c>
      <c r="H6257">
        <v>9</v>
      </c>
      <c r="I6257">
        <v>3</v>
      </c>
      <c r="J6257">
        <v>0</v>
      </c>
      <c r="K6257">
        <v>28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1617</v>
      </c>
    </row>
    <row r="6258" spans="1:20" x14ac:dyDescent="0.3">
      <c r="A6258">
        <v>10621661034214</v>
      </c>
      <c r="B6258">
        <v>9</v>
      </c>
      <c r="C6258" s="1" t="s">
        <v>20</v>
      </c>
      <c r="D6258">
        <v>0</v>
      </c>
      <c r="E6258">
        <v>0</v>
      </c>
      <c r="F6258">
        <v>4</v>
      </c>
      <c r="G6258">
        <v>0</v>
      </c>
      <c r="H6258">
        <v>4</v>
      </c>
      <c r="I6258">
        <v>2</v>
      </c>
      <c r="J6258">
        <v>0</v>
      </c>
      <c r="K6258">
        <v>1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1617</v>
      </c>
    </row>
    <row r="6259" spans="1:20" x14ac:dyDescent="0.3">
      <c r="A6259">
        <v>10621661034214</v>
      </c>
      <c r="B6259">
        <v>9</v>
      </c>
      <c r="C6259" s="1" t="s">
        <v>21</v>
      </c>
      <c r="D6259">
        <v>0</v>
      </c>
      <c r="E6259">
        <v>0</v>
      </c>
      <c r="F6259">
        <v>0</v>
      </c>
      <c r="G6259">
        <v>1</v>
      </c>
      <c r="H6259">
        <v>0</v>
      </c>
      <c r="I6259">
        <v>2</v>
      </c>
      <c r="J6259">
        <v>0</v>
      </c>
      <c r="K6259">
        <v>3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1617</v>
      </c>
    </row>
    <row r="6260" spans="1:20" x14ac:dyDescent="0.3">
      <c r="A6260">
        <v>10621661035831</v>
      </c>
      <c r="B6260">
        <v>1</v>
      </c>
      <c r="C6260" s="1" t="s">
        <v>20</v>
      </c>
      <c r="D6260">
        <v>0</v>
      </c>
      <c r="E6260">
        <v>0</v>
      </c>
      <c r="F6260">
        <v>2</v>
      </c>
      <c r="G6260">
        <v>0</v>
      </c>
      <c r="H6260">
        <v>1</v>
      </c>
      <c r="I6260">
        <v>0</v>
      </c>
      <c r="J6260">
        <v>0</v>
      </c>
      <c r="K6260">
        <v>3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1617</v>
      </c>
    </row>
    <row r="6261" spans="1:20" x14ac:dyDescent="0.3">
      <c r="A6261">
        <v>10621661035831</v>
      </c>
      <c r="B6261">
        <v>1</v>
      </c>
      <c r="C6261" s="1" t="s">
        <v>21</v>
      </c>
      <c r="D6261">
        <v>0</v>
      </c>
      <c r="E6261">
        <v>0</v>
      </c>
      <c r="F6261">
        <v>1</v>
      </c>
      <c r="G6261">
        <v>2</v>
      </c>
      <c r="H6261">
        <v>1</v>
      </c>
      <c r="I6261">
        <v>2</v>
      </c>
      <c r="J6261">
        <v>0</v>
      </c>
      <c r="K6261">
        <v>6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1617</v>
      </c>
    </row>
    <row r="6262" spans="1:20" x14ac:dyDescent="0.3">
      <c r="A6262">
        <v>10621661035831</v>
      </c>
      <c r="B6262">
        <v>2</v>
      </c>
      <c r="C6262" s="1" t="s">
        <v>20</v>
      </c>
      <c r="D6262">
        <v>0</v>
      </c>
      <c r="E6262">
        <v>0</v>
      </c>
      <c r="F6262">
        <v>26</v>
      </c>
      <c r="G6262">
        <v>25</v>
      </c>
      <c r="H6262">
        <v>30</v>
      </c>
      <c r="I6262">
        <v>28</v>
      </c>
      <c r="J6262">
        <v>0</v>
      </c>
      <c r="K6262">
        <v>109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1</v>
      </c>
      <c r="R6262">
        <v>0</v>
      </c>
      <c r="S6262">
        <v>1</v>
      </c>
      <c r="T6262">
        <v>1617</v>
      </c>
    </row>
    <row r="6263" spans="1:20" x14ac:dyDescent="0.3">
      <c r="A6263">
        <v>10621661035831</v>
      </c>
      <c r="B6263">
        <v>2</v>
      </c>
      <c r="C6263" s="1" t="s">
        <v>21</v>
      </c>
      <c r="D6263">
        <v>0</v>
      </c>
      <c r="E6263">
        <v>0</v>
      </c>
      <c r="F6263">
        <v>23</v>
      </c>
      <c r="G6263">
        <v>13</v>
      </c>
      <c r="H6263">
        <v>23</v>
      </c>
      <c r="I6263">
        <v>10</v>
      </c>
      <c r="J6263">
        <v>0</v>
      </c>
      <c r="K6263">
        <v>69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1617</v>
      </c>
    </row>
    <row r="6264" spans="1:20" x14ac:dyDescent="0.3">
      <c r="A6264">
        <v>10621661035831</v>
      </c>
      <c r="B6264">
        <v>3</v>
      </c>
      <c r="C6264" s="1" t="s">
        <v>2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1</v>
      </c>
      <c r="J6264">
        <v>0</v>
      </c>
      <c r="K6264">
        <v>1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1617</v>
      </c>
    </row>
    <row r="6265" spans="1:20" x14ac:dyDescent="0.3">
      <c r="A6265">
        <v>10621661035831</v>
      </c>
      <c r="B6265">
        <v>3</v>
      </c>
      <c r="C6265" s="1" t="s">
        <v>21</v>
      </c>
      <c r="D6265">
        <v>0</v>
      </c>
      <c r="E6265">
        <v>0</v>
      </c>
      <c r="F6265">
        <v>2</v>
      </c>
      <c r="G6265">
        <v>0</v>
      </c>
      <c r="H6265">
        <v>0</v>
      </c>
      <c r="I6265">
        <v>1</v>
      </c>
      <c r="J6265">
        <v>0</v>
      </c>
      <c r="K6265">
        <v>3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1617</v>
      </c>
    </row>
    <row r="6266" spans="1:20" x14ac:dyDescent="0.3">
      <c r="A6266">
        <v>10621661035831</v>
      </c>
      <c r="B6266">
        <v>4</v>
      </c>
      <c r="C6266" s="1" t="s">
        <v>20</v>
      </c>
      <c r="D6266">
        <v>0</v>
      </c>
      <c r="E6266">
        <v>0</v>
      </c>
      <c r="F6266">
        <v>0</v>
      </c>
      <c r="G6266">
        <v>1</v>
      </c>
      <c r="H6266">
        <v>0</v>
      </c>
      <c r="I6266">
        <v>0</v>
      </c>
      <c r="J6266">
        <v>0</v>
      </c>
      <c r="K6266">
        <v>1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1617</v>
      </c>
    </row>
    <row r="6267" spans="1:20" x14ac:dyDescent="0.3">
      <c r="A6267">
        <v>10621661035831</v>
      </c>
      <c r="B6267">
        <v>4</v>
      </c>
      <c r="C6267" s="1" t="s">
        <v>21</v>
      </c>
      <c r="D6267">
        <v>0</v>
      </c>
      <c r="E6267">
        <v>0</v>
      </c>
      <c r="F6267">
        <v>1</v>
      </c>
      <c r="G6267">
        <v>0</v>
      </c>
      <c r="H6267">
        <v>0</v>
      </c>
      <c r="I6267">
        <v>0</v>
      </c>
      <c r="J6267">
        <v>0</v>
      </c>
      <c r="K6267">
        <v>1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1617</v>
      </c>
    </row>
    <row r="6268" spans="1:20" x14ac:dyDescent="0.3">
      <c r="A6268">
        <v>10621661035831</v>
      </c>
      <c r="B6268">
        <v>5</v>
      </c>
      <c r="C6268" s="1" t="s">
        <v>20</v>
      </c>
      <c r="D6268">
        <v>0</v>
      </c>
      <c r="E6268">
        <v>0</v>
      </c>
      <c r="F6268">
        <v>262</v>
      </c>
      <c r="G6268">
        <v>200</v>
      </c>
      <c r="H6268">
        <v>197</v>
      </c>
      <c r="I6268">
        <v>166</v>
      </c>
      <c r="J6268">
        <v>0</v>
      </c>
      <c r="K6268">
        <v>825</v>
      </c>
      <c r="L6268">
        <v>0</v>
      </c>
      <c r="M6268">
        <v>0</v>
      </c>
      <c r="N6268">
        <v>3</v>
      </c>
      <c r="O6268">
        <v>3</v>
      </c>
      <c r="P6268">
        <v>1</v>
      </c>
      <c r="Q6268">
        <v>6</v>
      </c>
      <c r="R6268">
        <v>0</v>
      </c>
      <c r="S6268">
        <v>13</v>
      </c>
      <c r="T6268">
        <v>1617</v>
      </c>
    </row>
    <row r="6269" spans="1:20" x14ac:dyDescent="0.3">
      <c r="A6269">
        <v>10621661035831</v>
      </c>
      <c r="B6269">
        <v>5</v>
      </c>
      <c r="C6269" s="1" t="s">
        <v>21</v>
      </c>
      <c r="D6269">
        <v>0</v>
      </c>
      <c r="E6269">
        <v>0</v>
      </c>
      <c r="F6269">
        <v>243</v>
      </c>
      <c r="G6269">
        <v>236</v>
      </c>
      <c r="H6269">
        <v>220</v>
      </c>
      <c r="I6269">
        <v>201</v>
      </c>
      <c r="J6269">
        <v>0</v>
      </c>
      <c r="K6269">
        <v>900</v>
      </c>
      <c r="L6269">
        <v>0</v>
      </c>
      <c r="M6269">
        <v>0</v>
      </c>
      <c r="N6269">
        <v>6</v>
      </c>
      <c r="O6269">
        <v>3</v>
      </c>
      <c r="P6269">
        <v>4</v>
      </c>
      <c r="Q6269">
        <v>10</v>
      </c>
      <c r="R6269">
        <v>0</v>
      </c>
      <c r="S6269">
        <v>23</v>
      </c>
      <c r="T6269">
        <v>1617</v>
      </c>
    </row>
    <row r="6270" spans="1:20" x14ac:dyDescent="0.3">
      <c r="A6270">
        <v>10621661035831</v>
      </c>
      <c r="B6270">
        <v>6</v>
      </c>
      <c r="C6270" s="1" t="s">
        <v>20</v>
      </c>
      <c r="D6270">
        <v>0</v>
      </c>
      <c r="E6270">
        <v>0</v>
      </c>
      <c r="F6270">
        <v>14</v>
      </c>
      <c r="G6270">
        <v>18</v>
      </c>
      <c r="H6270">
        <v>22</v>
      </c>
      <c r="I6270">
        <v>15</v>
      </c>
      <c r="J6270">
        <v>0</v>
      </c>
      <c r="K6270">
        <v>69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1</v>
      </c>
      <c r="R6270">
        <v>0</v>
      </c>
      <c r="S6270">
        <v>1</v>
      </c>
      <c r="T6270">
        <v>1617</v>
      </c>
    </row>
    <row r="6271" spans="1:20" x14ac:dyDescent="0.3">
      <c r="A6271">
        <v>10621661035831</v>
      </c>
      <c r="B6271">
        <v>6</v>
      </c>
      <c r="C6271" s="1" t="s">
        <v>21</v>
      </c>
      <c r="D6271">
        <v>0</v>
      </c>
      <c r="E6271">
        <v>0</v>
      </c>
      <c r="F6271">
        <v>19</v>
      </c>
      <c r="G6271">
        <v>15</v>
      </c>
      <c r="H6271">
        <v>12</v>
      </c>
      <c r="I6271">
        <v>16</v>
      </c>
      <c r="J6271">
        <v>0</v>
      </c>
      <c r="K6271">
        <v>62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1617</v>
      </c>
    </row>
    <row r="6272" spans="1:20" x14ac:dyDescent="0.3">
      <c r="A6272">
        <v>10621661035831</v>
      </c>
      <c r="B6272">
        <v>7</v>
      </c>
      <c r="C6272" s="1" t="s">
        <v>20</v>
      </c>
      <c r="D6272">
        <v>0</v>
      </c>
      <c r="E6272">
        <v>0</v>
      </c>
      <c r="F6272">
        <v>4</v>
      </c>
      <c r="G6272">
        <v>9</v>
      </c>
      <c r="H6272">
        <v>10</v>
      </c>
      <c r="I6272">
        <v>3</v>
      </c>
      <c r="J6272">
        <v>0</v>
      </c>
      <c r="K6272">
        <v>26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1</v>
      </c>
      <c r="R6272">
        <v>0</v>
      </c>
      <c r="S6272">
        <v>1</v>
      </c>
      <c r="T6272">
        <v>1617</v>
      </c>
    </row>
    <row r="6273" spans="1:20" x14ac:dyDescent="0.3">
      <c r="A6273">
        <v>10621661035831</v>
      </c>
      <c r="B6273">
        <v>7</v>
      </c>
      <c r="C6273" s="1" t="s">
        <v>21</v>
      </c>
      <c r="D6273">
        <v>0</v>
      </c>
      <c r="E6273">
        <v>0</v>
      </c>
      <c r="F6273">
        <v>12</v>
      </c>
      <c r="G6273">
        <v>14</v>
      </c>
      <c r="H6273">
        <v>8</v>
      </c>
      <c r="I6273">
        <v>16</v>
      </c>
      <c r="J6273">
        <v>0</v>
      </c>
      <c r="K6273">
        <v>5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1617</v>
      </c>
    </row>
    <row r="6274" spans="1:20" x14ac:dyDescent="0.3">
      <c r="A6274">
        <v>10621661035831</v>
      </c>
      <c r="B6274">
        <v>9</v>
      </c>
      <c r="C6274" s="1" t="s">
        <v>20</v>
      </c>
      <c r="D6274">
        <v>0</v>
      </c>
      <c r="E6274">
        <v>0</v>
      </c>
      <c r="F6274">
        <v>3</v>
      </c>
      <c r="G6274">
        <v>1</v>
      </c>
      <c r="H6274">
        <v>1</v>
      </c>
      <c r="I6274">
        <v>2</v>
      </c>
      <c r="J6274">
        <v>0</v>
      </c>
      <c r="K6274">
        <v>7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1</v>
      </c>
      <c r="R6274">
        <v>0</v>
      </c>
      <c r="S6274">
        <v>1</v>
      </c>
      <c r="T6274">
        <v>1617</v>
      </c>
    </row>
    <row r="6275" spans="1:20" x14ac:dyDescent="0.3">
      <c r="A6275">
        <v>10621661035831</v>
      </c>
      <c r="B6275">
        <v>9</v>
      </c>
      <c r="C6275" s="1" t="s">
        <v>21</v>
      </c>
      <c r="D6275">
        <v>0</v>
      </c>
      <c r="E6275">
        <v>0</v>
      </c>
      <c r="F6275">
        <v>1</v>
      </c>
      <c r="G6275">
        <v>4</v>
      </c>
      <c r="H6275">
        <v>4</v>
      </c>
      <c r="I6275">
        <v>0</v>
      </c>
      <c r="J6275">
        <v>0</v>
      </c>
      <c r="K6275">
        <v>9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617</v>
      </c>
    </row>
    <row r="6276" spans="1:20" x14ac:dyDescent="0.3">
      <c r="A6276">
        <v>10621666006084</v>
      </c>
      <c r="B6276">
        <v>1</v>
      </c>
      <c r="C6276" s="1" t="s">
        <v>21</v>
      </c>
      <c r="D6276">
        <v>1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1617</v>
      </c>
    </row>
    <row r="6277" spans="1:20" x14ac:dyDescent="0.3">
      <c r="A6277">
        <v>10621666006084</v>
      </c>
      <c r="B6277">
        <v>2</v>
      </c>
      <c r="C6277" s="1" t="s">
        <v>20</v>
      </c>
      <c r="D6277">
        <v>4</v>
      </c>
      <c r="E6277">
        <v>6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1617</v>
      </c>
    </row>
    <row r="6278" spans="1:20" x14ac:dyDescent="0.3">
      <c r="A6278">
        <v>10621666006084</v>
      </c>
      <c r="B6278">
        <v>2</v>
      </c>
      <c r="C6278" s="1" t="s">
        <v>21</v>
      </c>
      <c r="D6278">
        <v>3</v>
      </c>
      <c r="E6278">
        <v>4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1617</v>
      </c>
    </row>
    <row r="6279" spans="1:20" x14ac:dyDescent="0.3">
      <c r="A6279">
        <v>10621666006084</v>
      </c>
      <c r="B6279">
        <v>3</v>
      </c>
      <c r="C6279" s="1" t="s">
        <v>20</v>
      </c>
      <c r="D6279">
        <v>1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1617</v>
      </c>
    </row>
    <row r="6280" spans="1:20" x14ac:dyDescent="0.3">
      <c r="A6280">
        <v>10621666006084</v>
      </c>
      <c r="B6280">
        <v>3</v>
      </c>
      <c r="C6280" s="1" t="s">
        <v>21</v>
      </c>
      <c r="D6280">
        <v>0</v>
      </c>
      <c r="E6280">
        <v>1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1617</v>
      </c>
    </row>
    <row r="6281" spans="1:20" x14ac:dyDescent="0.3">
      <c r="A6281">
        <v>10621666006084</v>
      </c>
      <c r="B6281">
        <v>5</v>
      </c>
      <c r="C6281" s="1" t="s">
        <v>20</v>
      </c>
      <c r="D6281">
        <v>40</v>
      </c>
      <c r="E6281">
        <v>42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1617</v>
      </c>
    </row>
    <row r="6282" spans="1:20" x14ac:dyDescent="0.3">
      <c r="A6282">
        <v>10621666006084</v>
      </c>
      <c r="B6282">
        <v>5</v>
      </c>
      <c r="C6282" s="1" t="s">
        <v>21</v>
      </c>
      <c r="D6282">
        <v>45</v>
      </c>
      <c r="E6282">
        <v>32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1617</v>
      </c>
    </row>
    <row r="6283" spans="1:20" x14ac:dyDescent="0.3">
      <c r="A6283">
        <v>10621666006084</v>
      </c>
      <c r="B6283">
        <v>6</v>
      </c>
      <c r="C6283" s="1" t="s">
        <v>20</v>
      </c>
      <c r="D6283">
        <v>6</v>
      </c>
      <c r="E6283">
        <v>6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1617</v>
      </c>
    </row>
    <row r="6284" spans="1:20" x14ac:dyDescent="0.3">
      <c r="A6284">
        <v>10621666006084</v>
      </c>
      <c r="B6284">
        <v>6</v>
      </c>
      <c r="C6284" s="1" t="s">
        <v>21</v>
      </c>
      <c r="D6284">
        <v>1</v>
      </c>
      <c r="E6284">
        <v>9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1617</v>
      </c>
    </row>
    <row r="6285" spans="1:20" x14ac:dyDescent="0.3">
      <c r="A6285">
        <v>10621666006084</v>
      </c>
      <c r="B6285">
        <v>7</v>
      </c>
      <c r="C6285" s="1" t="s">
        <v>20</v>
      </c>
      <c r="D6285">
        <v>27</v>
      </c>
      <c r="E6285">
        <v>16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1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1617</v>
      </c>
    </row>
    <row r="6286" spans="1:20" x14ac:dyDescent="0.3">
      <c r="A6286">
        <v>10621666006084</v>
      </c>
      <c r="B6286">
        <v>7</v>
      </c>
      <c r="C6286" s="1" t="s">
        <v>21</v>
      </c>
      <c r="D6286">
        <v>27</v>
      </c>
      <c r="E6286">
        <v>29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1617</v>
      </c>
    </row>
    <row r="6287" spans="1:20" x14ac:dyDescent="0.3">
      <c r="A6287">
        <v>10621666006084</v>
      </c>
      <c r="B6287">
        <v>9</v>
      </c>
      <c r="C6287" s="1" t="s">
        <v>20</v>
      </c>
      <c r="D6287">
        <v>1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1617</v>
      </c>
    </row>
    <row r="6288" spans="1:20" x14ac:dyDescent="0.3">
      <c r="A6288">
        <v>10621666006084</v>
      </c>
      <c r="B6288">
        <v>9</v>
      </c>
      <c r="C6288" s="1" t="s">
        <v>21</v>
      </c>
      <c r="D6288">
        <v>1</v>
      </c>
      <c r="E6288">
        <v>2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1617</v>
      </c>
    </row>
    <row r="6289" spans="1:20" x14ac:dyDescent="0.3">
      <c r="A6289">
        <v>10621666006100</v>
      </c>
      <c r="B6289">
        <v>1</v>
      </c>
      <c r="C6289" s="1" t="s">
        <v>21</v>
      </c>
      <c r="D6289">
        <v>1</v>
      </c>
      <c r="E6289">
        <v>1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1617</v>
      </c>
    </row>
    <row r="6290" spans="1:20" x14ac:dyDescent="0.3">
      <c r="A6290">
        <v>10621666006100</v>
      </c>
      <c r="B6290">
        <v>2</v>
      </c>
      <c r="C6290" s="1" t="s">
        <v>20</v>
      </c>
      <c r="D6290">
        <v>2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1617</v>
      </c>
    </row>
    <row r="6291" spans="1:20" x14ac:dyDescent="0.3">
      <c r="A6291">
        <v>10621666006100</v>
      </c>
      <c r="B6291">
        <v>3</v>
      </c>
      <c r="C6291" s="1" t="s">
        <v>20</v>
      </c>
      <c r="D6291">
        <v>1</v>
      </c>
      <c r="E6291">
        <v>1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1617</v>
      </c>
    </row>
    <row r="6292" spans="1:20" x14ac:dyDescent="0.3">
      <c r="A6292">
        <v>10621666006100</v>
      </c>
      <c r="B6292">
        <v>5</v>
      </c>
      <c r="C6292" s="1" t="s">
        <v>20</v>
      </c>
      <c r="D6292">
        <v>27</v>
      </c>
      <c r="E6292">
        <v>21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1617</v>
      </c>
    </row>
    <row r="6293" spans="1:20" x14ac:dyDescent="0.3">
      <c r="A6293">
        <v>10621666006100</v>
      </c>
      <c r="B6293">
        <v>5</v>
      </c>
      <c r="C6293" s="1" t="s">
        <v>21</v>
      </c>
      <c r="D6293">
        <v>27</v>
      </c>
      <c r="E6293">
        <v>33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1617</v>
      </c>
    </row>
    <row r="6294" spans="1:20" x14ac:dyDescent="0.3">
      <c r="A6294">
        <v>10621666006100</v>
      </c>
      <c r="B6294">
        <v>6</v>
      </c>
      <c r="C6294" s="1" t="s">
        <v>20</v>
      </c>
      <c r="D6294">
        <v>2</v>
      </c>
      <c r="E6294">
        <v>3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1617</v>
      </c>
    </row>
    <row r="6295" spans="1:20" x14ac:dyDescent="0.3">
      <c r="A6295">
        <v>10621666006100</v>
      </c>
      <c r="B6295">
        <v>6</v>
      </c>
      <c r="C6295" s="1" t="s">
        <v>21</v>
      </c>
      <c r="D6295">
        <v>6</v>
      </c>
      <c r="E6295">
        <v>8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1617</v>
      </c>
    </row>
    <row r="6296" spans="1:20" x14ac:dyDescent="0.3">
      <c r="A6296">
        <v>10621666006100</v>
      </c>
      <c r="B6296">
        <v>7</v>
      </c>
      <c r="C6296" s="1" t="s">
        <v>20</v>
      </c>
      <c r="D6296">
        <v>9</v>
      </c>
      <c r="E6296">
        <v>7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1617</v>
      </c>
    </row>
    <row r="6297" spans="1:20" x14ac:dyDescent="0.3">
      <c r="A6297">
        <v>10621666006100</v>
      </c>
      <c r="B6297">
        <v>7</v>
      </c>
      <c r="C6297" s="1" t="s">
        <v>21</v>
      </c>
      <c r="D6297">
        <v>17</v>
      </c>
      <c r="E6297">
        <v>11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1617</v>
      </c>
    </row>
    <row r="6298" spans="1:20" x14ac:dyDescent="0.3">
      <c r="A6298">
        <v>10621666006100</v>
      </c>
      <c r="B6298">
        <v>9</v>
      </c>
      <c r="C6298" s="1" t="s">
        <v>20</v>
      </c>
      <c r="D6298">
        <v>1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1617</v>
      </c>
    </row>
    <row r="6299" spans="1:20" x14ac:dyDescent="0.3">
      <c r="A6299">
        <v>10621666006100</v>
      </c>
      <c r="B6299">
        <v>9</v>
      </c>
      <c r="C6299" s="1" t="s">
        <v>21</v>
      </c>
      <c r="D6299">
        <v>2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1617</v>
      </c>
    </row>
    <row r="6300" spans="1:20" x14ac:dyDescent="0.3">
      <c r="A6300">
        <v>10621666006480</v>
      </c>
      <c r="B6300">
        <v>1</v>
      </c>
      <c r="C6300" s="1" t="s">
        <v>20</v>
      </c>
      <c r="D6300">
        <v>1</v>
      </c>
      <c r="E6300">
        <v>1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1617</v>
      </c>
    </row>
    <row r="6301" spans="1:20" x14ac:dyDescent="0.3">
      <c r="A6301">
        <v>10621666006480</v>
      </c>
      <c r="B6301">
        <v>1</v>
      </c>
      <c r="C6301" s="1" t="s">
        <v>21</v>
      </c>
      <c r="D6301">
        <v>0</v>
      </c>
      <c r="E6301">
        <v>1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1617</v>
      </c>
    </row>
    <row r="6302" spans="1:20" x14ac:dyDescent="0.3">
      <c r="A6302">
        <v>10621666006480</v>
      </c>
      <c r="B6302">
        <v>2</v>
      </c>
      <c r="C6302" s="1" t="s">
        <v>20</v>
      </c>
      <c r="D6302">
        <v>46</v>
      </c>
      <c r="E6302">
        <v>38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1617</v>
      </c>
    </row>
    <row r="6303" spans="1:20" x14ac:dyDescent="0.3">
      <c r="A6303">
        <v>10621666006480</v>
      </c>
      <c r="B6303">
        <v>2</v>
      </c>
      <c r="C6303" s="1" t="s">
        <v>21</v>
      </c>
      <c r="D6303">
        <v>29</v>
      </c>
      <c r="E6303">
        <v>28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1617</v>
      </c>
    </row>
    <row r="6304" spans="1:20" x14ac:dyDescent="0.3">
      <c r="A6304">
        <v>10621666006480</v>
      </c>
      <c r="B6304">
        <v>3</v>
      </c>
      <c r="C6304" s="1" t="s">
        <v>20</v>
      </c>
      <c r="D6304">
        <v>2</v>
      </c>
      <c r="E6304">
        <v>2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1617</v>
      </c>
    </row>
    <row r="6305" spans="1:20" x14ac:dyDescent="0.3">
      <c r="A6305">
        <v>10621666006480</v>
      </c>
      <c r="B6305">
        <v>3</v>
      </c>
      <c r="C6305" s="1" t="s">
        <v>21</v>
      </c>
      <c r="D6305">
        <v>2</v>
      </c>
      <c r="E6305">
        <v>1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1617</v>
      </c>
    </row>
    <row r="6306" spans="1:20" x14ac:dyDescent="0.3">
      <c r="A6306">
        <v>10621666006480</v>
      </c>
      <c r="B6306">
        <v>4</v>
      </c>
      <c r="C6306" s="1" t="s">
        <v>21</v>
      </c>
      <c r="D6306">
        <v>0</v>
      </c>
      <c r="E6306">
        <v>2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1617</v>
      </c>
    </row>
    <row r="6307" spans="1:20" x14ac:dyDescent="0.3">
      <c r="A6307">
        <v>10621666006480</v>
      </c>
      <c r="B6307">
        <v>5</v>
      </c>
      <c r="C6307" s="1" t="s">
        <v>20</v>
      </c>
      <c r="D6307">
        <v>154</v>
      </c>
      <c r="E6307">
        <v>145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1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1617</v>
      </c>
    </row>
    <row r="6308" spans="1:20" x14ac:dyDescent="0.3">
      <c r="A6308">
        <v>10621666006480</v>
      </c>
      <c r="B6308">
        <v>5</v>
      </c>
      <c r="C6308" s="1" t="s">
        <v>21</v>
      </c>
      <c r="D6308">
        <v>146</v>
      </c>
      <c r="E6308">
        <v>99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1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1617</v>
      </c>
    </row>
    <row r="6309" spans="1:20" x14ac:dyDescent="0.3">
      <c r="A6309">
        <v>10621666006480</v>
      </c>
      <c r="B6309">
        <v>6</v>
      </c>
      <c r="C6309" s="1" t="s">
        <v>20</v>
      </c>
      <c r="D6309">
        <v>10</v>
      </c>
      <c r="E6309">
        <v>16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1617</v>
      </c>
    </row>
    <row r="6310" spans="1:20" x14ac:dyDescent="0.3">
      <c r="A6310">
        <v>10621666006480</v>
      </c>
      <c r="B6310">
        <v>6</v>
      </c>
      <c r="C6310" s="1" t="s">
        <v>21</v>
      </c>
      <c r="D6310">
        <v>10</v>
      </c>
      <c r="E6310">
        <v>12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1617</v>
      </c>
    </row>
    <row r="6311" spans="1:20" x14ac:dyDescent="0.3">
      <c r="A6311">
        <v>10621666006480</v>
      </c>
      <c r="B6311">
        <v>7</v>
      </c>
      <c r="C6311" s="1" t="s">
        <v>20</v>
      </c>
      <c r="D6311">
        <v>15</v>
      </c>
      <c r="E6311">
        <v>15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1617</v>
      </c>
    </row>
    <row r="6312" spans="1:20" x14ac:dyDescent="0.3">
      <c r="A6312">
        <v>10621666006480</v>
      </c>
      <c r="B6312">
        <v>7</v>
      </c>
      <c r="C6312" s="1" t="s">
        <v>21</v>
      </c>
      <c r="D6312">
        <v>8</v>
      </c>
      <c r="E6312">
        <v>15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1617</v>
      </c>
    </row>
    <row r="6313" spans="1:20" x14ac:dyDescent="0.3">
      <c r="A6313">
        <v>10621666006480</v>
      </c>
      <c r="B6313">
        <v>9</v>
      </c>
      <c r="C6313" s="1" t="s">
        <v>20</v>
      </c>
      <c r="D6313">
        <v>4</v>
      </c>
      <c r="E6313">
        <v>3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1617</v>
      </c>
    </row>
    <row r="6314" spans="1:20" x14ac:dyDescent="0.3">
      <c r="A6314">
        <v>10621666006480</v>
      </c>
      <c r="B6314">
        <v>9</v>
      </c>
      <c r="C6314" s="1" t="s">
        <v>21</v>
      </c>
      <c r="D6314">
        <v>3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1617</v>
      </c>
    </row>
    <row r="6315" spans="1:20" x14ac:dyDescent="0.3">
      <c r="A6315">
        <v>10621666057285</v>
      </c>
      <c r="B6315">
        <v>1</v>
      </c>
      <c r="C6315" s="1" t="s">
        <v>20</v>
      </c>
      <c r="D6315">
        <v>0</v>
      </c>
      <c r="E6315">
        <v>1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1617</v>
      </c>
    </row>
    <row r="6316" spans="1:20" x14ac:dyDescent="0.3">
      <c r="A6316">
        <v>10621666057285</v>
      </c>
      <c r="B6316">
        <v>1</v>
      </c>
      <c r="C6316" s="1" t="s">
        <v>21</v>
      </c>
      <c r="D6316">
        <v>2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1617</v>
      </c>
    </row>
    <row r="6317" spans="1:20" x14ac:dyDescent="0.3">
      <c r="A6317">
        <v>10621666057285</v>
      </c>
      <c r="B6317">
        <v>2</v>
      </c>
      <c r="C6317" s="1" t="s">
        <v>20</v>
      </c>
      <c r="D6317">
        <v>4</v>
      </c>
      <c r="E6317">
        <v>1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1617</v>
      </c>
    </row>
    <row r="6318" spans="1:20" x14ac:dyDescent="0.3">
      <c r="A6318">
        <v>10621666057285</v>
      </c>
      <c r="B6318">
        <v>2</v>
      </c>
      <c r="C6318" s="1" t="s">
        <v>21</v>
      </c>
      <c r="D6318">
        <v>6</v>
      </c>
      <c r="E6318">
        <v>4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1617</v>
      </c>
    </row>
    <row r="6319" spans="1:20" x14ac:dyDescent="0.3">
      <c r="A6319">
        <v>10621666057285</v>
      </c>
      <c r="B6319">
        <v>3</v>
      </c>
      <c r="C6319" s="1" t="s">
        <v>20</v>
      </c>
      <c r="D6319">
        <v>2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1617</v>
      </c>
    </row>
    <row r="6320" spans="1:20" x14ac:dyDescent="0.3">
      <c r="A6320">
        <v>10621666057285</v>
      </c>
      <c r="B6320">
        <v>4</v>
      </c>
      <c r="C6320" s="1" t="s">
        <v>21</v>
      </c>
      <c r="D6320">
        <v>1</v>
      </c>
      <c r="E6320">
        <v>1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1617</v>
      </c>
    </row>
    <row r="6321" spans="1:20" x14ac:dyDescent="0.3">
      <c r="A6321">
        <v>10621666057285</v>
      </c>
      <c r="B6321">
        <v>5</v>
      </c>
      <c r="C6321" s="1" t="s">
        <v>20</v>
      </c>
      <c r="D6321">
        <v>70</v>
      </c>
      <c r="E6321">
        <v>78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1617</v>
      </c>
    </row>
    <row r="6322" spans="1:20" x14ac:dyDescent="0.3">
      <c r="A6322">
        <v>10621666057285</v>
      </c>
      <c r="B6322">
        <v>5</v>
      </c>
      <c r="C6322" s="1" t="s">
        <v>21</v>
      </c>
      <c r="D6322">
        <v>107</v>
      </c>
      <c r="E6322">
        <v>68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1617</v>
      </c>
    </row>
    <row r="6323" spans="1:20" x14ac:dyDescent="0.3">
      <c r="A6323">
        <v>10621666057285</v>
      </c>
      <c r="B6323">
        <v>6</v>
      </c>
      <c r="C6323" s="1" t="s">
        <v>20</v>
      </c>
      <c r="D6323">
        <v>6</v>
      </c>
      <c r="E6323">
        <v>6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1617</v>
      </c>
    </row>
    <row r="6324" spans="1:20" x14ac:dyDescent="0.3">
      <c r="A6324">
        <v>10621666057285</v>
      </c>
      <c r="B6324">
        <v>6</v>
      </c>
      <c r="C6324" s="1" t="s">
        <v>21</v>
      </c>
      <c r="D6324">
        <v>9</v>
      </c>
      <c r="E6324">
        <v>8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1617</v>
      </c>
    </row>
    <row r="6325" spans="1:20" x14ac:dyDescent="0.3">
      <c r="A6325">
        <v>10621666057285</v>
      </c>
      <c r="B6325">
        <v>7</v>
      </c>
      <c r="C6325" s="1" t="s">
        <v>20</v>
      </c>
      <c r="D6325">
        <v>10</v>
      </c>
      <c r="E6325">
        <v>9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1617</v>
      </c>
    </row>
    <row r="6326" spans="1:20" x14ac:dyDescent="0.3">
      <c r="A6326">
        <v>10621666057285</v>
      </c>
      <c r="B6326">
        <v>7</v>
      </c>
      <c r="C6326" s="1" t="s">
        <v>21</v>
      </c>
      <c r="D6326">
        <v>12</v>
      </c>
      <c r="E6326">
        <v>11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1617</v>
      </c>
    </row>
    <row r="6327" spans="1:20" x14ac:dyDescent="0.3">
      <c r="A6327">
        <v>10621666057285</v>
      </c>
      <c r="B6327">
        <v>9</v>
      </c>
      <c r="C6327" s="1" t="s">
        <v>20</v>
      </c>
      <c r="D6327">
        <v>1</v>
      </c>
      <c r="E6327">
        <v>1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1617</v>
      </c>
    </row>
    <row r="6328" spans="1:20" x14ac:dyDescent="0.3">
      <c r="A6328">
        <v>10621666057285</v>
      </c>
      <c r="B6328">
        <v>9</v>
      </c>
      <c r="C6328" s="1" t="s">
        <v>21</v>
      </c>
      <c r="D6328">
        <v>3</v>
      </c>
      <c r="E6328">
        <v>2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1617</v>
      </c>
    </row>
    <row r="6329" spans="1:20" x14ac:dyDescent="0.3">
      <c r="A6329">
        <v>10621666057293</v>
      </c>
      <c r="B6329">
        <v>1</v>
      </c>
      <c r="C6329" s="1" t="s">
        <v>20</v>
      </c>
      <c r="D6329">
        <v>3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1617</v>
      </c>
    </row>
    <row r="6330" spans="1:20" x14ac:dyDescent="0.3">
      <c r="A6330">
        <v>10621666057293</v>
      </c>
      <c r="B6330">
        <v>1</v>
      </c>
      <c r="C6330" s="1" t="s">
        <v>21</v>
      </c>
      <c r="D6330">
        <v>1</v>
      </c>
      <c r="E6330">
        <v>3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1617</v>
      </c>
    </row>
    <row r="6331" spans="1:20" x14ac:dyDescent="0.3">
      <c r="A6331">
        <v>10621666057293</v>
      </c>
      <c r="B6331">
        <v>2</v>
      </c>
      <c r="C6331" s="1" t="s">
        <v>20</v>
      </c>
      <c r="D6331">
        <v>9</v>
      </c>
      <c r="E6331">
        <v>13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1617</v>
      </c>
    </row>
    <row r="6332" spans="1:20" x14ac:dyDescent="0.3">
      <c r="A6332">
        <v>10621666057293</v>
      </c>
      <c r="B6332">
        <v>2</v>
      </c>
      <c r="C6332" s="1" t="s">
        <v>21</v>
      </c>
      <c r="D6332">
        <v>8</v>
      </c>
      <c r="E6332">
        <v>4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1617</v>
      </c>
    </row>
    <row r="6333" spans="1:20" x14ac:dyDescent="0.3">
      <c r="A6333">
        <v>10621666057293</v>
      </c>
      <c r="B6333">
        <v>3</v>
      </c>
      <c r="C6333" s="1" t="s">
        <v>20</v>
      </c>
      <c r="D6333">
        <v>0</v>
      </c>
      <c r="E6333">
        <v>2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1617</v>
      </c>
    </row>
    <row r="6334" spans="1:20" x14ac:dyDescent="0.3">
      <c r="A6334">
        <v>10621666057293</v>
      </c>
      <c r="B6334">
        <v>4</v>
      </c>
      <c r="C6334" s="1" t="s">
        <v>21</v>
      </c>
      <c r="D6334">
        <v>0</v>
      </c>
      <c r="E6334">
        <v>1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1617</v>
      </c>
    </row>
    <row r="6335" spans="1:20" x14ac:dyDescent="0.3">
      <c r="A6335">
        <v>10621666057293</v>
      </c>
      <c r="B6335">
        <v>5</v>
      </c>
      <c r="C6335" s="1" t="s">
        <v>20</v>
      </c>
      <c r="D6335">
        <v>120</v>
      </c>
      <c r="E6335">
        <v>13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3</v>
      </c>
      <c r="M6335">
        <v>2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1617</v>
      </c>
    </row>
    <row r="6336" spans="1:20" x14ac:dyDescent="0.3">
      <c r="A6336">
        <v>10621666057293</v>
      </c>
      <c r="B6336">
        <v>5</v>
      </c>
      <c r="C6336" s="1" t="s">
        <v>21</v>
      </c>
      <c r="D6336">
        <v>93</v>
      </c>
      <c r="E6336">
        <v>10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1617</v>
      </c>
    </row>
    <row r="6337" spans="1:20" x14ac:dyDescent="0.3">
      <c r="A6337">
        <v>10621666057293</v>
      </c>
      <c r="B6337">
        <v>6</v>
      </c>
      <c r="C6337" s="1" t="s">
        <v>20</v>
      </c>
      <c r="D6337">
        <v>23</v>
      </c>
      <c r="E6337">
        <v>18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1617</v>
      </c>
    </row>
    <row r="6338" spans="1:20" x14ac:dyDescent="0.3">
      <c r="A6338">
        <v>10621666057293</v>
      </c>
      <c r="B6338">
        <v>6</v>
      </c>
      <c r="C6338" s="1" t="s">
        <v>21</v>
      </c>
      <c r="D6338">
        <v>30</v>
      </c>
      <c r="E6338">
        <v>17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2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1617</v>
      </c>
    </row>
    <row r="6339" spans="1:20" x14ac:dyDescent="0.3">
      <c r="A6339">
        <v>10621666057293</v>
      </c>
      <c r="B6339">
        <v>7</v>
      </c>
      <c r="C6339" s="1" t="s">
        <v>20</v>
      </c>
      <c r="D6339">
        <v>18</v>
      </c>
      <c r="E6339">
        <v>21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1617</v>
      </c>
    </row>
    <row r="6340" spans="1:20" x14ac:dyDescent="0.3">
      <c r="A6340">
        <v>10621666057293</v>
      </c>
      <c r="B6340">
        <v>7</v>
      </c>
      <c r="C6340" s="1" t="s">
        <v>21</v>
      </c>
      <c r="D6340">
        <v>14</v>
      </c>
      <c r="E6340">
        <v>12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1617</v>
      </c>
    </row>
    <row r="6341" spans="1:20" x14ac:dyDescent="0.3">
      <c r="A6341">
        <v>10621666057293</v>
      </c>
      <c r="B6341">
        <v>9</v>
      </c>
      <c r="C6341" s="1" t="s">
        <v>20</v>
      </c>
      <c r="D6341">
        <v>5</v>
      </c>
      <c r="E6341">
        <v>2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1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1617</v>
      </c>
    </row>
    <row r="6342" spans="1:20" x14ac:dyDescent="0.3">
      <c r="A6342">
        <v>10621666057293</v>
      </c>
      <c r="B6342">
        <v>9</v>
      </c>
      <c r="C6342" s="1" t="s">
        <v>21</v>
      </c>
      <c r="D6342">
        <v>5</v>
      </c>
      <c r="E6342">
        <v>3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1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1617</v>
      </c>
    </row>
    <row r="6343" spans="1:20" x14ac:dyDescent="0.3">
      <c r="A6343">
        <v>10621666057327</v>
      </c>
      <c r="B6343">
        <v>1</v>
      </c>
      <c r="C6343" s="1" t="s">
        <v>20</v>
      </c>
      <c r="D6343">
        <v>1</v>
      </c>
      <c r="E6343">
        <v>2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1617</v>
      </c>
    </row>
    <row r="6344" spans="1:20" x14ac:dyDescent="0.3">
      <c r="A6344">
        <v>10621666057327</v>
      </c>
      <c r="B6344">
        <v>1</v>
      </c>
      <c r="C6344" s="1" t="s">
        <v>21</v>
      </c>
      <c r="D6344">
        <v>2</v>
      </c>
      <c r="E6344">
        <v>2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1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1617</v>
      </c>
    </row>
    <row r="6345" spans="1:20" x14ac:dyDescent="0.3">
      <c r="A6345">
        <v>10621666057327</v>
      </c>
      <c r="B6345">
        <v>2</v>
      </c>
      <c r="C6345" s="1" t="s">
        <v>20</v>
      </c>
      <c r="D6345">
        <v>37</v>
      </c>
      <c r="E6345">
        <v>33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1617</v>
      </c>
    </row>
    <row r="6346" spans="1:20" x14ac:dyDescent="0.3">
      <c r="A6346">
        <v>10621666057327</v>
      </c>
      <c r="B6346">
        <v>2</v>
      </c>
      <c r="C6346" s="1" t="s">
        <v>21</v>
      </c>
      <c r="D6346">
        <v>34</v>
      </c>
      <c r="E6346">
        <v>39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1617</v>
      </c>
    </row>
    <row r="6347" spans="1:20" x14ac:dyDescent="0.3">
      <c r="A6347">
        <v>10621666057327</v>
      </c>
      <c r="B6347">
        <v>3</v>
      </c>
      <c r="C6347" s="1" t="s">
        <v>20</v>
      </c>
      <c r="D6347">
        <v>1</v>
      </c>
      <c r="E6347">
        <v>1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1617</v>
      </c>
    </row>
    <row r="6348" spans="1:20" x14ac:dyDescent="0.3">
      <c r="A6348">
        <v>10621666057327</v>
      </c>
      <c r="B6348">
        <v>5</v>
      </c>
      <c r="C6348" s="1" t="s">
        <v>20</v>
      </c>
      <c r="D6348">
        <v>166</v>
      </c>
      <c r="E6348">
        <v>148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3</v>
      </c>
      <c r="M6348">
        <v>3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1617</v>
      </c>
    </row>
    <row r="6349" spans="1:20" x14ac:dyDescent="0.3">
      <c r="A6349">
        <v>10621666057327</v>
      </c>
      <c r="B6349">
        <v>5</v>
      </c>
      <c r="C6349" s="1" t="s">
        <v>21</v>
      </c>
      <c r="D6349">
        <v>173</v>
      </c>
      <c r="E6349">
        <v>162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3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1617</v>
      </c>
    </row>
    <row r="6350" spans="1:20" x14ac:dyDescent="0.3">
      <c r="A6350">
        <v>10621666057327</v>
      </c>
      <c r="B6350">
        <v>6</v>
      </c>
      <c r="C6350" s="1" t="s">
        <v>20</v>
      </c>
      <c r="D6350">
        <v>20</v>
      </c>
      <c r="E6350">
        <v>19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1617</v>
      </c>
    </row>
    <row r="6351" spans="1:20" x14ac:dyDescent="0.3">
      <c r="A6351">
        <v>10621666057327</v>
      </c>
      <c r="B6351">
        <v>6</v>
      </c>
      <c r="C6351" s="1" t="s">
        <v>21</v>
      </c>
      <c r="D6351">
        <v>13</v>
      </c>
      <c r="E6351">
        <v>14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1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1617</v>
      </c>
    </row>
    <row r="6352" spans="1:20" x14ac:dyDescent="0.3">
      <c r="A6352">
        <v>10621666057327</v>
      </c>
      <c r="B6352">
        <v>7</v>
      </c>
      <c r="C6352" s="1" t="s">
        <v>20</v>
      </c>
      <c r="D6352">
        <v>6</v>
      </c>
      <c r="E6352">
        <v>6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1617</v>
      </c>
    </row>
    <row r="6353" spans="1:20" x14ac:dyDescent="0.3">
      <c r="A6353">
        <v>10621666057327</v>
      </c>
      <c r="B6353">
        <v>7</v>
      </c>
      <c r="C6353" s="1" t="s">
        <v>21</v>
      </c>
      <c r="D6353">
        <v>7</v>
      </c>
      <c r="E6353">
        <v>6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1617</v>
      </c>
    </row>
    <row r="6354" spans="1:20" x14ac:dyDescent="0.3">
      <c r="A6354">
        <v>10621666057327</v>
      </c>
      <c r="B6354">
        <v>9</v>
      </c>
      <c r="C6354" s="1" t="s">
        <v>20</v>
      </c>
      <c r="D6354">
        <v>1</v>
      </c>
      <c r="E6354">
        <v>1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1617</v>
      </c>
    </row>
    <row r="6355" spans="1:20" x14ac:dyDescent="0.3">
      <c r="A6355">
        <v>10621666057327</v>
      </c>
      <c r="B6355">
        <v>9</v>
      </c>
      <c r="C6355" s="1" t="s">
        <v>21</v>
      </c>
      <c r="D6355">
        <v>1</v>
      </c>
      <c r="E6355">
        <v>2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1617</v>
      </c>
    </row>
    <row r="6356" spans="1:20" x14ac:dyDescent="0.3">
      <c r="A6356">
        <v>10621666057335</v>
      </c>
      <c r="B6356">
        <v>1</v>
      </c>
      <c r="C6356" s="1" t="s">
        <v>20</v>
      </c>
      <c r="D6356">
        <v>2</v>
      </c>
      <c r="E6356">
        <v>2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1617</v>
      </c>
    </row>
    <row r="6357" spans="1:20" x14ac:dyDescent="0.3">
      <c r="A6357">
        <v>10621666057335</v>
      </c>
      <c r="B6357">
        <v>1</v>
      </c>
      <c r="C6357" s="1" t="s">
        <v>21</v>
      </c>
      <c r="D6357">
        <v>2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1617</v>
      </c>
    </row>
    <row r="6358" spans="1:20" x14ac:dyDescent="0.3">
      <c r="A6358">
        <v>10621666057335</v>
      </c>
      <c r="B6358">
        <v>2</v>
      </c>
      <c r="C6358" s="1" t="s">
        <v>20</v>
      </c>
      <c r="D6358">
        <v>25</v>
      </c>
      <c r="E6358">
        <v>36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1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1617</v>
      </c>
    </row>
    <row r="6359" spans="1:20" x14ac:dyDescent="0.3">
      <c r="A6359">
        <v>10621666057335</v>
      </c>
      <c r="B6359">
        <v>2</v>
      </c>
      <c r="C6359" s="1" t="s">
        <v>21</v>
      </c>
      <c r="D6359">
        <v>25</v>
      </c>
      <c r="E6359">
        <v>23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1617</v>
      </c>
    </row>
    <row r="6360" spans="1:20" x14ac:dyDescent="0.3">
      <c r="A6360">
        <v>10621666057335</v>
      </c>
      <c r="B6360">
        <v>5</v>
      </c>
      <c r="C6360" s="1" t="s">
        <v>20</v>
      </c>
      <c r="D6360">
        <v>178</v>
      </c>
      <c r="E6360">
        <v>167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2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1617</v>
      </c>
    </row>
    <row r="6361" spans="1:20" x14ac:dyDescent="0.3">
      <c r="A6361">
        <v>10621666057335</v>
      </c>
      <c r="B6361">
        <v>5</v>
      </c>
      <c r="C6361" s="1" t="s">
        <v>21</v>
      </c>
      <c r="D6361">
        <v>165</v>
      </c>
      <c r="E6361">
        <v>176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1617</v>
      </c>
    </row>
    <row r="6362" spans="1:20" x14ac:dyDescent="0.3">
      <c r="A6362">
        <v>10621666057335</v>
      </c>
      <c r="B6362">
        <v>6</v>
      </c>
      <c r="C6362" s="1" t="s">
        <v>20</v>
      </c>
      <c r="D6362">
        <v>10</v>
      </c>
      <c r="E6362">
        <v>13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1617</v>
      </c>
    </row>
    <row r="6363" spans="1:20" x14ac:dyDescent="0.3">
      <c r="A6363">
        <v>10621666057335</v>
      </c>
      <c r="B6363">
        <v>6</v>
      </c>
      <c r="C6363" s="1" t="s">
        <v>21</v>
      </c>
      <c r="D6363">
        <v>5</v>
      </c>
      <c r="E6363">
        <v>9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1617</v>
      </c>
    </row>
    <row r="6364" spans="1:20" x14ac:dyDescent="0.3">
      <c r="A6364">
        <v>10621666057335</v>
      </c>
      <c r="B6364">
        <v>7</v>
      </c>
      <c r="C6364" s="1" t="s">
        <v>20</v>
      </c>
      <c r="D6364">
        <v>7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1617</v>
      </c>
    </row>
    <row r="6365" spans="1:20" x14ac:dyDescent="0.3">
      <c r="A6365">
        <v>10621666057335</v>
      </c>
      <c r="B6365">
        <v>7</v>
      </c>
      <c r="C6365" s="1" t="s">
        <v>21</v>
      </c>
      <c r="D6365">
        <v>3</v>
      </c>
      <c r="E6365">
        <v>2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1617</v>
      </c>
    </row>
    <row r="6366" spans="1:20" x14ac:dyDescent="0.3">
      <c r="A6366">
        <v>10621666057335</v>
      </c>
      <c r="B6366">
        <v>9</v>
      </c>
      <c r="C6366" s="1" t="s">
        <v>20</v>
      </c>
      <c r="D6366">
        <v>1</v>
      </c>
      <c r="E6366">
        <v>1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1617</v>
      </c>
    </row>
    <row r="6367" spans="1:20" x14ac:dyDescent="0.3">
      <c r="A6367">
        <v>10621666057335</v>
      </c>
      <c r="B6367">
        <v>9</v>
      </c>
      <c r="C6367" s="1" t="s">
        <v>21</v>
      </c>
      <c r="D6367">
        <v>1</v>
      </c>
      <c r="E6367">
        <v>3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1617</v>
      </c>
    </row>
    <row r="6368" spans="1:20" x14ac:dyDescent="0.3">
      <c r="A6368">
        <v>10621666057343</v>
      </c>
      <c r="B6368">
        <v>1</v>
      </c>
      <c r="C6368" s="1" t="s">
        <v>20</v>
      </c>
      <c r="D6368">
        <v>1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1617</v>
      </c>
    </row>
    <row r="6369" spans="1:20" x14ac:dyDescent="0.3">
      <c r="A6369">
        <v>10621666057343</v>
      </c>
      <c r="B6369">
        <v>1</v>
      </c>
      <c r="C6369" s="1" t="s">
        <v>21</v>
      </c>
      <c r="D6369">
        <v>1</v>
      </c>
      <c r="E6369">
        <v>1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1617</v>
      </c>
    </row>
    <row r="6370" spans="1:20" x14ac:dyDescent="0.3">
      <c r="A6370">
        <v>10621666057343</v>
      </c>
      <c r="B6370">
        <v>2</v>
      </c>
      <c r="C6370" s="1" t="s">
        <v>20</v>
      </c>
      <c r="D6370">
        <v>12</v>
      </c>
      <c r="E6370">
        <v>13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1617</v>
      </c>
    </row>
    <row r="6371" spans="1:20" x14ac:dyDescent="0.3">
      <c r="A6371">
        <v>10621666057343</v>
      </c>
      <c r="B6371">
        <v>2</v>
      </c>
      <c r="C6371" s="1" t="s">
        <v>21</v>
      </c>
      <c r="D6371">
        <v>13</v>
      </c>
      <c r="E6371">
        <v>5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1617</v>
      </c>
    </row>
    <row r="6372" spans="1:20" x14ac:dyDescent="0.3">
      <c r="A6372">
        <v>10621666057343</v>
      </c>
      <c r="B6372">
        <v>3</v>
      </c>
      <c r="C6372" s="1" t="s">
        <v>20</v>
      </c>
      <c r="D6372">
        <v>2</v>
      </c>
      <c r="E6372">
        <v>2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1617</v>
      </c>
    </row>
    <row r="6373" spans="1:20" x14ac:dyDescent="0.3">
      <c r="A6373">
        <v>10621666057343</v>
      </c>
      <c r="B6373">
        <v>3</v>
      </c>
      <c r="C6373" s="1" t="s">
        <v>21</v>
      </c>
      <c r="D6373">
        <v>2</v>
      </c>
      <c r="E6373">
        <v>2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1617</v>
      </c>
    </row>
    <row r="6374" spans="1:20" x14ac:dyDescent="0.3">
      <c r="A6374">
        <v>10621666057343</v>
      </c>
      <c r="B6374">
        <v>4</v>
      </c>
      <c r="C6374" s="1" t="s">
        <v>20</v>
      </c>
      <c r="D6374">
        <v>2</v>
      </c>
      <c r="E6374">
        <v>3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1617</v>
      </c>
    </row>
    <row r="6375" spans="1:20" x14ac:dyDescent="0.3">
      <c r="A6375">
        <v>10621666057343</v>
      </c>
      <c r="B6375">
        <v>4</v>
      </c>
      <c r="C6375" s="1" t="s">
        <v>21</v>
      </c>
      <c r="D6375">
        <v>0</v>
      </c>
      <c r="E6375">
        <v>1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1617</v>
      </c>
    </row>
    <row r="6376" spans="1:20" x14ac:dyDescent="0.3">
      <c r="A6376">
        <v>10621666057343</v>
      </c>
      <c r="B6376">
        <v>5</v>
      </c>
      <c r="C6376" s="1" t="s">
        <v>20</v>
      </c>
      <c r="D6376">
        <v>95</v>
      </c>
      <c r="E6376">
        <v>112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1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1617</v>
      </c>
    </row>
    <row r="6377" spans="1:20" x14ac:dyDescent="0.3">
      <c r="A6377">
        <v>10621666057343</v>
      </c>
      <c r="B6377">
        <v>5</v>
      </c>
      <c r="C6377" s="1" t="s">
        <v>21</v>
      </c>
      <c r="D6377">
        <v>94</v>
      </c>
      <c r="E6377">
        <v>116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1617</v>
      </c>
    </row>
    <row r="6378" spans="1:20" x14ac:dyDescent="0.3">
      <c r="A6378">
        <v>10621666057343</v>
      </c>
      <c r="B6378">
        <v>6</v>
      </c>
      <c r="C6378" s="1" t="s">
        <v>20</v>
      </c>
      <c r="D6378">
        <v>32</v>
      </c>
      <c r="E6378">
        <v>32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2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1617</v>
      </c>
    </row>
    <row r="6379" spans="1:20" x14ac:dyDescent="0.3">
      <c r="A6379">
        <v>10621666057343</v>
      </c>
      <c r="B6379">
        <v>6</v>
      </c>
      <c r="C6379" s="1" t="s">
        <v>21</v>
      </c>
      <c r="D6379">
        <v>23</v>
      </c>
      <c r="E6379">
        <v>26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1617</v>
      </c>
    </row>
    <row r="6380" spans="1:20" x14ac:dyDescent="0.3">
      <c r="A6380">
        <v>10621666057343</v>
      </c>
      <c r="B6380">
        <v>7</v>
      </c>
      <c r="C6380" s="1" t="s">
        <v>20</v>
      </c>
      <c r="D6380">
        <v>71</v>
      </c>
      <c r="E6380">
        <v>61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1</v>
      </c>
      <c r="M6380">
        <v>1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1617</v>
      </c>
    </row>
    <row r="6381" spans="1:20" x14ac:dyDescent="0.3">
      <c r="A6381">
        <v>10621666057343</v>
      </c>
      <c r="B6381">
        <v>7</v>
      </c>
      <c r="C6381" s="1" t="s">
        <v>21</v>
      </c>
      <c r="D6381">
        <v>54</v>
      </c>
      <c r="E6381">
        <v>49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1617</v>
      </c>
    </row>
    <row r="6382" spans="1:20" x14ac:dyDescent="0.3">
      <c r="A6382">
        <v>10621666057343</v>
      </c>
      <c r="B6382">
        <v>9</v>
      </c>
      <c r="C6382" s="1" t="s">
        <v>20</v>
      </c>
      <c r="D6382">
        <v>8</v>
      </c>
      <c r="E6382">
        <v>4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1617</v>
      </c>
    </row>
    <row r="6383" spans="1:20" x14ac:dyDescent="0.3">
      <c r="A6383">
        <v>10621666057343</v>
      </c>
      <c r="B6383">
        <v>9</v>
      </c>
      <c r="C6383" s="1" t="s">
        <v>21</v>
      </c>
      <c r="D6383">
        <v>4</v>
      </c>
      <c r="E6383">
        <v>4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1617</v>
      </c>
    </row>
    <row r="6384" spans="1:20" x14ac:dyDescent="0.3">
      <c r="A6384">
        <v>10621666057350</v>
      </c>
      <c r="B6384">
        <v>1</v>
      </c>
      <c r="C6384" s="1" t="s">
        <v>20</v>
      </c>
      <c r="D6384">
        <v>0</v>
      </c>
      <c r="E6384">
        <v>1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1617</v>
      </c>
    </row>
    <row r="6385" spans="1:20" x14ac:dyDescent="0.3">
      <c r="A6385">
        <v>10621666057350</v>
      </c>
      <c r="B6385">
        <v>2</v>
      </c>
      <c r="C6385" s="1" t="s">
        <v>20</v>
      </c>
      <c r="D6385">
        <v>6</v>
      </c>
      <c r="E6385">
        <v>9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1617</v>
      </c>
    </row>
    <row r="6386" spans="1:20" x14ac:dyDescent="0.3">
      <c r="A6386">
        <v>10621666057350</v>
      </c>
      <c r="B6386">
        <v>2</v>
      </c>
      <c r="C6386" s="1" t="s">
        <v>21</v>
      </c>
      <c r="D6386">
        <v>7</v>
      </c>
      <c r="E6386">
        <v>5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1617</v>
      </c>
    </row>
    <row r="6387" spans="1:20" x14ac:dyDescent="0.3">
      <c r="A6387">
        <v>10621666057350</v>
      </c>
      <c r="B6387">
        <v>3</v>
      </c>
      <c r="C6387" s="1" t="s">
        <v>20</v>
      </c>
      <c r="D6387">
        <v>0</v>
      </c>
      <c r="E6387">
        <v>1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1617</v>
      </c>
    </row>
    <row r="6388" spans="1:20" x14ac:dyDescent="0.3">
      <c r="A6388">
        <v>10621666057350</v>
      </c>
      <c r="B6388">
        <v>3</v>
      </c>
      <c r="C6388" s="1" t="s">
        <v>21</v>
      </c>
      <c r="D6388">
        <v>0</v>
      </c>
      <c r="E6388">
        <v>2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1617</v>
      </c>
    </row>
    <row r="6389" spans="1:20" x14ac:dyDescent="0.3">
      <c r="A6389">
        <v>10621666057350</v>
      </c>
      <c r="B6389">
        <v>4</v>
      </c>
      <c r="C6389" s="1" t="s">
        <v>20</v>
      </c>
      <c r="D6389">
        <v>0</v>
      </c>
      <c r="E6389">
        <v>1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1617</v>
      </c>
    </row>
    <row r="6390" spans="1:20" x14ac:dyDescent="0.3">
      <c r="A6390">
        <v>10621666057350</v>
      </c>
      <c r="B6390">
        <v>4</v>
      </c>
      <c r="C6390" s="1" t="s">
        <v>21</v>
      </c>
      <c r="D6390">
        <v>0</v>
      </c>
      <c r="E6390">
        <v>1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1617</v>
      </c>
    </row>
    <row r="6391" spans="1:20" x14ac:dyDescent="0.3">
      <c r="A6391">
        <v>10621666057350</v>
      </c>
      <c r="B6391">
        <v>5</v>
      </c>
      <c r="C6391" s="1" t="s">
        <v>20</v>
      </c>
      <c r="D6391">
        <v>73</v>
      </c>
      <c r="E6391">
        <v>78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1617</v>
      </c>
    </row>
    <row r="6392" spans="1:20" x14ac:dyDescent="0.3">
      <c r="A6392">
        <v>10621666057350</v>
      </c>
      <c r="B6392">
        <v>5</v>
      </c>
      <c r="C6392" s="1" t="s">
        <v>21</v>
      </c>
      <c r="D6392">
        <v>66</v>
      </c>
      <c r="E6392">
        <v>83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1</v>
      </c>
      <c r="M6392">
        <v>1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1617</v>
      </c>
    </row>
    <row r="6393" spans="1:20" x14ac:dyDescent="0.3">
      <c r="A6393">
        <v>10621666057350</v>
      </c>
      <c r="B6393">
        <v>6</v>
      </c>
      <c r="C6393" s="1" t="s">
        <v>20</v>
      </c>
      <c r="D6393">
        <v>13</v>
      </c>
      <c r="E6393">
        <v>2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1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1617</v>
      </c>
    </row>
    <row r="6394" spans="1:20" x14ac:dyDescent="0.3">
      <c r="A6394">
        <v>10621666057350</v>
      </c>
      <c r="B6394">
        <v>6</v>
      </c>
      <c r="C6394" s="1" t="s">
        <v>21</v>
      </c>
      <c r="D6394">
        <v>15</v>
      </c>
      <c r="E6394">
        <v>16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1617</v>
      </c>
    </row>
    <row r="6395" spans="1:20" x14ac:dyDescent="0.3">
      <c r="A6395">
        <v>10621666057350</v>
      </c>
      <c r="B6395">
        <v>7</v>
      </c>
      <c r="C6395" s="1" t="s">
        <v>20</v>
      </c>
      <c r="D6395">
        <v>15</v>
      </c>
      <c r="E6395">
        <v>17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1617</v>
      </c>
    </row>
    <row r="6396" spans="1:20" x14ac:dyDescent="0.3">
      <c r="A6396">
        <v>10621666057350</v>
      </c>
      <c r="B6396">
        <v>7</v>
      </c>
      <c r="C6396" s="1" t="s">
        <v>21</v>
      </c>
      <c r="D6396">
        <v>15</v>
      </c>
      <c r="E6396">
        <v>8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1617</v>
      </c>
    </row>
    <row r="6397" spans="1:20" x14ac:dyDescent="0.3">
      <c r="A6397">
        <v>10621666057350</v>
      </c>
      <c r="B6397">
        <v>9</v>
      </c>
      <c r="C6397" s="1" t="s">
        <v>20</v>
      </c>
      <c r="D6397">
        <v>4</v>
      </c>
      <c r="E6397">
        <v>3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1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1617</v>
      </c>
    </row>
    <row r="6398" spans="1:20" x14ac:dyDescent="0.3">
      <c r="A6398">
        <v>10621666057350</v>
      </c>
      <c r="B6398">
        <v>9</v>
      </c>
      <c r="C6398" s="1" t="s">
        <v>21</v>
      </c>
      <c r="D6398">
        <v>3</v>
      </c>
      <c r="E6398">
        <v>3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1617</v>
      </c>
    </row>
    <row r="6399" spans="1:20" x14ac:dyDescent="0.3">
      <c r="A6399">
        <v>10621666061188</v>
      </c>
      <c r="B6399">
        <v>1</v>
      </c>
      <c r="C6399" s="1" t="s">
        <v>20</v>
      </c>
      <c r="D6399">
        <v>1</v>
      </c>
      <c r="E6399">
        <v>1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1617</v>
      </c>
    </row>
    <row r="6400" spans="1:20" x14ac:dyDescent="0.3">
      <c r="A6400">
        <v>10621666061188</v>
      </c>
      <c r="B6400">
        <v>1</v>
      </c>
      <c r="C6400" s="1" t="s">
        <v>21</v>
      </c>
      <c r="D6400">
        <v>1</v>
      </c>
      <c r="E6400">
        <v>4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1617</v>
      </c>
    </row>
    <row r="6401" spans="1:20" x14ac:dyDescent="0.3">
      <c r="A6401">
        <v>10621666061188</v>
      </c>
      <c r="B6401">
        <v>2</v>
      </c>
      <c r="C6401" s="1" t="s">
        <v>20</v>
      </c>
      <c r="D6401">
        <v>19</v>
      </c>
      <c r="E6401">
        <v>12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1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1617</v>
      </c>
    </row>
    <row r="6402" spans="1:20" x14ac:dyDescent="0.3">
      <c r="A6402">
        <v>10621666061188</v>
      </c>
      <c r="B6402">
        <v>2</v>
      </c>
      <c r="C6402" s="1" t="s">
        <v>21</v>
      </c>
      <c r="D6402">
        <v>15</v>
      </c>
      <c r="E6402">
        <v>17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1</v>
      </c>
      <c r="M6402">
        <v>1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1617</v>
      </c>
    </row>
    <row r="6403" spans="1:20" x14ac:dyDescent="0.3">
      <c r="A6403">
        <v>10621666061188</v>
      </c>
      <c r="B6403">
        <v>3</v>
      </c>
      <c r="C6403" s="1" t="s">
        <v>20</v>
      </c>
      <c r="D6403">
        <v>2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1617</v>
      </c>
    </row>
    <row r="6404" spans="1:20" x14ac:dyDescent="0.3">
      <c r="A6404">
        <v>10621666061188</v>
      </c>
      <c r="B6404">
        <v>3</v>
      </c>
      <c r="C6404" s="1" t="s">
        <v>21</v>
      </c>
      <c r="D6404">
        <v>1</v>
      </c>
      <c r="E6404">
        <v>3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1617</v>
      </c>
    </row>
    <row r="6405" spans="1:20" x14ac:dyDescent="0.3">
      <c r="A6405">
        <v>10621666061188</v>
      </c>
      <c r="B6405">
        <v>4</v>
      </c>
      <c r="C6405" s="1" t="s">
        <v>20</v>
      </c>
      <c r="D6405">
        <v>2</v>
      </c>
      <c r="E6405">
        <v>2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1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1617</v>
      </c>
    </row>
    <row r="6406" spans="1:20" x14ac:dyDescent="0.3">
      <c r="A6406">
        <v>10621666061188</v>
      </c>
      <c r="B6406">
        <v>4</v>
      </c>
      <c r="C6406" s="1" t="s">
        <v>21</v>
      </c>
      <c r="D6406">
        <v>1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1617</v>
      </c>
    </row>
    <row r="6407" spans="1:20" x14ac:dyDescent="0.3">
      <c r="A6407">
        <v>10621666061188</v>
      </c>
      <c r="B6407">
        <v>5</v>
      </c>
      <c r="C6407" s="1" t="s">
        <v>20</v>
      </c>
      <c r="D6407">
        <v>135</v>
      </c>
      <c r="E6407">
        <v>113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1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1617</v>
      </c>
    </row>
    <row r="6408" spans="1:20" x14ac:dyDescent="0.3">
      <c r="A6408">
        <v>10621666061188</v>
      </c>
      <c r="B6408">
        <v>5</v>
      </c>
      <c r="C6408" s="1" t="s">
        <v>21</v>
      </c>
      <c r="D6408">
        <v>105</v>
      </c>
      <c r="E6408">
        <v>107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1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1617</v>
      </c>
    </row>
    <row r="6409" spans="1:20" x14ac:dyDescent="0.3">
      <c r="A6409">
        <v>10621666061188</v>
      </c>
      <c r="B6409">
        <v>6</v>
      </c>
      <c r="C6409" s="1" t="s">
        <v>20</v>
      </c>
      <c r="D6409">
        <v>22</v>
      </c>
      <c r="E6409">
        <v>17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1</v>
      </c>
      <c r="M6409">
        <v>1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1617</v>
      </c>
    </row>
    <row r="6410" spans="1:20" x14ac:dyDescent="0.3">
      <c r="A6410">
        <v>10621666061188</v>
      </c>
      <c r="B6410">
        <v>6</v>
      </c>
      <c r="C6410" s="1" t="s">
        <v>21</v>
      </c>
      <c r="D6410">
        <v>20</v>
      </c>
      <c r="E6410">
        <v>9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1617</v>
      </c>
    </row>
    <row r="6411" spans="1:20" x14ac:dyDescent="0.3">
      <c r="A6411">
        <v>10621666061188</v>
      </c>
      <c r="B6411">
        <v>7</v>
      </c>
      <c r="C6411" s="1" t="s">
        <v>20</v>
      </c>
      <c r="D6411">
        <v>23</v>
      </c>
      <c r="E6411">
        <v>27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1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1617</v>
      </c>
    </row>
    <row r="6412" spans="1:20" x14ac:dyDescent="0.3">
      <c r="A6412">
        <v>10621666061188</v>
      </c>
      <c r="B6412">
        <v>7</v>
      </c>
      <c r="C6412" s="1" t="s">
        <v>21</v>
      </c>
      <c r="D6412">
        <v>19</v>
      </c>
      <c r="E6412">
        <v>23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1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1617</v>
      </c>
    </row>
    <row r="6413" spans="1:20" x14ac:dyDescent="0.3">
      <c r="A6413">
        <v>10621666061188</v>
      </c>
      <c r="B6413">
        <v>9</v>
      </c>
      <c r="C6413" s="1" t="s">
        <v>20</v>
      </c>
      <c r="D6413">
        <v>2</v>
      </c>
      <c r="E6413">
        <v>6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1617</v>
      </c>
    </row>
    <row r="6414" spans="1:20" x14ac:dyDescent="0.3">
      <c r="A6414">
        <v>10621666061188</v>
      </c>
      <c r="B6414">
        <v>9</v>
      </c>
      <c r="C6414" s="1" t="s">
        <v>21</v>
      </c>
      <c r="D6414">
        <v>5</v>
      </c>
      <c r="E6414">
        <v>1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1617</v>
      </c>
    </row>
    <row r="6415" spans="1:20" x14ac:dyDescent="0.3">
      <c r="A6415">
        <v>10621666061196</v>
      </c>
      <c r="B6415">
        <v>1</v>
      </c>
      <c r="C6415" s="1" t="s">
        <v>20</v>
      </c>
      <c r="D6415">
        <v>0</v>
      </c>
      <c r="E6415">
        <v>2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1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1617</v>
      </c>
    </row>
    <row r="6416" spans="1:20" x14ac:dyDescent="0.3">
      <c r="A6416">
        <v>10621666061196</v>
      </c>
      <c r="B6416">
        <v>1</v>
      </c>
      <c r="C6416" s="1" t="s">
        <v>21</v>
      </c>
      <c r="D6416">
        <v>2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1617</v>
      </c>
    </row>
    <row r="6417" spans="1:20" x14ac:dyDescent="0.3">
      <c r="A6417">
        <v>10621666061196</v>
      </c>
      <c r="B6417">
        <v>2</v>
      </c>
      <c r="C6417" s="1" t="s">
        <v>20</v>
      </c>
      <c r="D6417">
        <v>20</v>
      </c>
      <c r="E6417">
        <v>3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1617</v>
      </c>
    </row>
    <row r="6418" spans="1:20" x14ac:dyDescent="0.3">
      <c r="A6418">
        <v>10621666061196</v>
      </c>
      <c r="B6418">
        <v>2</v>
      </c>
      <c r="C6418" s="1" t="s">
        <v>21</v>
      </c>
      <c r="D6418">
        <v>22</v>
      </c>
      <c r="E6418">
        <v>15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1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1617</v>
      </c>
    </row>
    <row r="6419" spans="1:20" x14ac:dyDescent="0.3">
      <c r="A6419">
        <v>10621666061196</v>
      </c>
      <c r="B6419">
        <v>3</v>
      </c>
      <c r="C6419" s="1" t="s">
        <v>20</v>
      </c>
      <c r="D6419">
        <v>1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1617</v>
      </c>
    </row>
    <row r="6420" spans="1:20" x14ac:dyDescent="0.3">
      <c r="A6420">
        <v>10621666061196</v>
      </c>
      <c r="B6420">
        <v>3</v>
      </c>
      <c r="C6420" s="1" t="s">
        <v>21</v>
      </c>
      <c r="D6420">
        <v>1</v>
      </c>
      <c r="E6420">
        <v>1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1617</v>
      </c>
    </row>
    <row r="6421" spans="1:20" x14ac:dyDescent="0.3">
      <c r="A6421">
        <v>10621666061196</v>
      </c>
      <c r="B6421">
        <v>4</v>
      </c>
      <c r="C6421" s="1" t="s">
        <v>20</v>
      </c>
      <c r="D6421">
        <v>1</v>
      </c>
      <c r="E6421">
        <v>1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1617</v>
      </c>
    </row>
    <row r="6422" spans="1:20" x14ac:dyDescent="0.3">
      <c r="A6422">
        <v>10621666061196</v>
      </c>
      <c r="B6422">
        <v>5</v>
      </c>
      <c r="C6422" s="1" t="s">
        <v>20</v>
      </c>
      <c r="D6422">
        <v>120</v>
      </c>
      <c r="E6422">
        <v>9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2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1617</v>
      </c>
    </row>
    <row r="6423" spans="1:20" x14ac:dyDescent="0.3">
      <c r="A6423">
        <v>10621666061196</v>
      </c>
      <c r="B6423">
        <v>5</v>
      </c>
      <c r="C6423" s="1" t="s">
        <v>21</v>
      </c>
      <c r="D6423">
        <v>90</v>
      </c>
      <c r="E6423">
        <v>95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1617</v>
      </c>
    </row>
    <row r="6424" spans="1:20" x14ac:dyDescent="0.3">
      <c r="A6424">
        <v>10621666061196</v>
      </c>
      <c r="B6424">
        <v>6</v>
      </c>
      <c r="C6424" s="1" t="s">
        <v>20</v>
      </c>
      <c r="D6424">
        <v>13</v>
      </c>
      <c r="E6424">
        <v>17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1617</v>
      </c>
    </row>
    <row r="6425" spans="1:20" x14ac:dyDescent="0.3">
      <c r="A6425">
        <v>10621666061196</v>
      </c>
      <c r="B6425">
        <v>6</v>
      </c>
      <c r="C6425" s="1" t="s">
        <v>21</v>
      </c>
      <c r="D6425">
        <v>11</v>
      </c>
      <c r="E6425">
        <v>18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1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1617</v>
      </c>
    </row>
    <row r="6426" spans="1:20" x14ac:dyDescent="0.3">
      <c r="A6426">
        <v>10621666061196</v>
      </c>
      <c r="B6426">
        <v>7</v>
      </c>
      <c r="C6426" s="1" t="s">
        <v>20</v>
      </c>
      <c r="D6426">
        <v>16</v>
      </c>
      <c r="E6426">
        <v>19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2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1617</v>
      </c>
    </row>
    <row r="6427" spans="1:20" x14ac:dyDescent="0.3">
      <c r="A6427">
        <v>10621666061196</v>
      </c>
      <c r="B6427">
        <v>7</v>
      </c>
      <c r="C6427" s="1" t="s">
        <v>21</v>
      </c>
      <c r="D6427">
        <v>18</v>
      </c>
      <c r="E6427">
        <v>15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1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1617</v>
      </c>
    </row>
    <row r="6428" spans="1:20" x14ac:dyDescent="0.3">
      <c r="A6428">
        <v>10621666061196</v>
      </c>
      <c r="B6428">
        <v>9</v>
      </c>
      <c r="C6428" s="1" t="s">
        <v>20</v>
      </c>
      <c r="D6428">
        <v>3</v>
      </c>
      <c r="E6428">
        <v>3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1617</v>
      </c>
    </row>
    <row r="6429" spans="1:20" x14ac:dyDescent="0.3">
      <c r="A6429">
        <v>10621666061196</v>
      </c>
      <c r="B6429">
        <v>9</v>
      </c>
      <c r="C6429" s="1" t="s">
        <v>21</v>
      </c>
      <c r="D6429">
        <v>1</v>
      </c>
      <c r="E6429">
        <v>1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1617</v>
      </c>
    </row>
    <row r="6430" spans="1:20" x14ac:dyDescent="0.3">
      <c r="A6430">
        <v>10621666061204</v>
      </c>
      <c r="B6430">
        <v>1</v>
      </c>
      <c r="C6430" s="1" t="s">
        <v>21</v>
      </c>
      <c r="D6430">
        <v>0</v>
      </c>
      <c r="E6430">
        <v>1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617</v>
      </c>
    </row>
    <row r="6431" spans="1:20" x14ac:dyDescent="0.3">
      <c r="A6431">
        <v>10621666061204</v>
      </c>
      <c r="B6431">
        <v>2</v>
      </c>
      <c r="C6431" s="1" t="s">
        <v>20</v>
      </c>
      <c r="D6431">
        <v>12</v>
      </c>
      <c r="E6431">
        <v>21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1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1617</v>
      </c>
    </row>
    <row r="6432" spans="1:20" x14ac:dyDescent="0.3">
      <c r="A6432">
        <v>10621666061204</v>
      </c>
      <c r="B6432">
        <v>2</v>
      </c>
      <c r="C6432" s="1" t="s">
        <v>21</v>
      </c>
      <c r="D6432">
        <v>14</v>
      </c>
      <c r="E6432">
        <v>19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1617</v>
      </c>
    </row>
    <row r="6433" spans="1:20" x14ac:dyDescent="0.3">
      <c r="A6433">
        <v>10621666061204</v>
      </c>
      <c r="B6433">
        <v>3</v>
      </c>
      <c r="C6433" s="1" t="s">
        <v>21</v>
      </c>
      <c r="D6433">
        <v>1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1617</v>
      </c>
    </row>
    <row r="6434" spans="1:20" x14ac:dyDescent="0.3">
      <c r="A6434">
        <v>10621666061204</v>
      </c>
      <c r="B6434">
        <v>5</v>
      </c>
      <c r="C6434" s="1" t="s">
        <v>20</v>
      </c>
      <c r="D6434">
        <v>137</v>
      </c>
      <c r="E6434">
        <v>143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1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1617</v>
      </c>
    </row>
    <row r="6435" spans="1:20" x14ac:dyDescent="0.3">
      <c r="A6435">
        <v>10621666061204</v>
      </c>
      <c r="B6435">
        <v>5</v>
      </c>
      <c r="C6435" s="1" t="s">
        <v>21</v>
      </c>
      <c r="D6435">
        <v>147</v>
      </c>
      <c r="E6435">
        <v>138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3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1617</v>
      </c>
    </row>
    <row r="6436" spans="1:20" x14ac:dyDescent="0.3">
      <c r="A6436">
        <v>10621666061204</v>
      </c>
      <c r="B6436">
        <v>6</v>
      </c>
      <c r="C6436" s="1" t="s">
        <v>20</v>
      </c>
      <c r="D6436">
        <v>7</v>
      </c>
      <c r="E6436">
        <v>11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1</v>
      </c>
      <c r="M6436">
        <v>1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1617</v>
      </c>
    </row>
    <row r="6437" spans="1:20" x14ac:dyDescent="0.3">
      <c r="A6437">
        <v>10621666061204</v>
      </c>
      <c r="B6437">
        <v>6</v>
      </c>
      <c r="C6437" s="1" t="s">
        <v>21</v>
      </c>
      <c r="D6437">
        <v>7</v>
      </c>
      <c r="E6437">
        <v>2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1617</v>
      </c>
    </row>
    <row r="6438" spans="1:20" x14ac:dyDescent="0.3">
      <c r="A6438">
        <v>10621666061204</v>
      </c>
      <c r="B6438">
        <v>7</v>
      </c>
      <c r="C6438" s="1" t="s">
        <v>20</v>
      </c>
      <c r="D6438">
        <v>7</v>
      </c>
      <c r="E6438">
        <v>4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1617</v>
      </c>
    </row>
    <row r="6439" spans="1:20" x14ac:dyDescent="0.3">
      <c r="A6439">
        <v>10621666061204</v>
      </c>
      <c r="B6439">
        <v>7</v>
      </c>
      <c r="C6439" s="1" t="s">
        <v>21</v>
      </c>
      <c r="D6439">
        <v>2</v>
      </c>
      <c r="E6439">
        <v>2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1617</v>
      </c>
    </row>
    <row r="6440" spans="1:20" x14ac:dyDescent="0.3">
      <c r="A6440">
        <v>10621666061204</v>
      </c>
      <c r="B6440">
        <v>9</v>
      </c>
      <c r="C6440" s="1" t="s">
        <v>20</v>
      </c>
      <c r="D6440">
        <v>1</v>
      </c>
      <c r="E6440">
        <v>1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1617</v>
      </c>
    </row>
    <row r="6441" spans="1:20" x14ac:dyDescent="0.3">
      <c r="A6441">
        <v>10621666088538</v>
      </c>
      <c r="B6441">
        <v>1</v>
      </c>
      <c r="C6441" s="1" t="s">
        <v>21</v>
      </c>
      <c r="D6441">
        <v>0</v>
      </c>
      <c r="E6441">
        <v>1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1617</v>
      </c>
    </row>
    <row r="6442" spans="1:20" x14ac:dyDescent="0.3">
      <c r="A6442">
        <v>10621666088538</v>
      </c>
      <c r="B6442">
        <v>2</v>
      </c>
      <c r="C6442" s="1" t="s">
        <v>20</v>
      </c>
      <c r="D6442">
        <v>5</v>
      </c>
      <c r="E6442">
        <v>7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1617</v>
      </c>
    </row>
    <row r="6443" spans="1:20" x14ac:dyDescent="0.3">
      <c r="A6443">
        <v>10621666088538</v>
      </c>
      <c r="B6443">
        <v>2</v>
      </c>
      <c r="C6443" s="1" t="s">
        <v>21</v>
      </c>
      <c r="D6443">
        <v>4</v>
      </c>
      <c r="E6443">
        <v>4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617</v>
      </c>
    </row>
    <row r="6444" spans="1:20" x14ac:dyDescent="0.3">
      <c r="A6444">
        <v>10621666088538</v>
      </c>
      <c r="B6444">
        <v>4</v>
      </c>
      <c r="C6444" s="1" t="s">
        <v>21</v>
      </c>
      <c r="D6444">
        <v>0</v>
      </c>
      <c r="E6444">
        <v>1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1617</v>
      </c>
    </row>
    <row r="6445" spans="1:20" x14ac:dyDescent="0.3">
      <c r="A6445">
        <v>10621666088538</v>
      </c>
      <c r="B6445">
        <v>5</v>
      </c>
      <c r="C6445" s="1" t="s">
        <v>20</v>
      </c>
      <c r="D6445">
        <v>99</v>
      </c>
      <c r="E6445">
        <v>103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1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1617</v>
      </c>
    </row>
    <row r="6446" spans="1:20" x14ac:dyDescent="0.3">
      <c r="A6446">
        <v>10621666088538</v>
      </c>
      <c r="B6446">
        <v>5</v>
      </c>
      <c r="C6446" s="1" t="s">
        <v>21</v>
      </c>
      <c r="D6446">
        <v>118</v>
      </c>
      <c r="E6446">
        <v>94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1</v>
      </c>
      <c r="M6446">
        <v>2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1617</v>
      </c>
    </row>
    <row r="6447" spans="1:20" x14ac:dyDescent="0.3">
      <c r="A6447">
        <v>10621666088538</v>
      </c>
      <c r="B6447">
        <v>6</v>
      </c>
      <c r="C6447" s="1" t="s">
        <v>20</v>
      </c>
      <c r="D6447">
        <v>6</v>
      </c>
      <c r="E6447">
        <v>2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1617</v>
      </c>
    </row>
    <row r="6448" spans="1:20" x14ac:dyDescent="0.3">
      <c r="A6448">
        <v>10621666088538</v>
      </c>
      <c r="B6448">
        <v>6</v>
      </c>
      <c r="C6448" s="1" t="s">
        <v>21</v>
      </c>
      <c r="D6448">
        <v>4</v>
      </c>
      <c r="E6448">
        <v>11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1617</v>
      </c>
    </row>
    <row r="6449" spans="1:20" x14ac:dyDescent="0.3">
      <c r="A6449">
        <v>10621666088538</v>
      </c>
      <c r="B6449">
        <v>7</v>
      </c>
      <c r="C6449" s="1" t="s">
        <v>20</v>
      </c>
      <c r="D6449">
        <v>3</v>
      </c>
      <c r="E6449">
        <v>2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1617</v>
      </c>
    </row>
    <row r="6450" spans="1:20" x14ac:dyDescent="0.3">
      <c r="A6450">
        <v>10621666088538</v>
      </c>
      <c r="B6450">
        <v>7</v>
      </c>
      <c r="C6450" s="1" t="s">
        <v>21</v>
      </c>
      <c r="D6450">
        <v>3</v>
      </c>
      <c r="E6450">
        <v>2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1617</v>
      </c>
    </row>
    <row r="6451" spans="1:20" x14ac:dyDescent="0.3">
      <c r="A6451">
        <v>10621666088538</v>
      </c>
      <c r="B6451">
        <v>9</v>
      </c>
      <c r="C6451" s="1" t="s">
        <v>20</v>
      </c>
      <c r="D6451">
        <v>2</v>
      </c>
      <c r="E6451">
        <v>1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1617</v>
      </c>
    </row>
    <row r="6452" spans="1:20" x14ac:dyDescent="0.3">
      <c r="A6452">
        <v>10621666088538</v>
      </c>
      <c r="B6452">
        <v>9</v>
      </c>
      <c r="C6452" s="1" t="s">
        <v>21</v>
      </c>
      <c r="D6452">
        <v>0</v>
      </c>
      <c r="E6452">
        <v>1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1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617</v>
      </c>
    </row>
    <row r="6453" spans="1:20" x14ac:dyDescent="0.3">
      <c r="A6453">
        <v>10621666103840</v>
      </c>
      <c r="B6453">
        <v>1</v>
      </c>
      <c r="C6453" s="1" t="s">
        <v>20</v>
      </c>
      <c r="D6453">
        <v>0</v>
      </c>
      <c r="E6453">
        <v>1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1617</v>
      </c>
    </row>
    <row r="6454" spans="1:20" x14ac:dyDescent="0.3">
      <c r="A6454">
        <v>10621666103840</v>
      </c>
      <c r="B6454">
        <v>1</v>
      </c>
      <c r="C6454" s="1" t="s">
        <v>21</v>
      </c>
      <c r="D6454">
        <v>0</v>
      </c>
      <c r="E6454">
        <v>1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1617</v>
      </c>
    </row>
    <row r="6455" spans="1:20" x14ac:dyDescent="0.3">
      <c r="A6455">
        <v>10621666103840</v>
      </c>
      <c r="B6455">
        <v>2</v>
      </c>
      <c r="C6455" s="1" t="s">
        <v>20</v>
      </c>
      <c r="D6455">
        <v>23</v>
      </c>
      <c r="E6455">
        <v>21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1617</v>
      </c>
    </row>
    <row r="6456" spans="1:20" x14ac:dyDescent="0.3">
      <c r="A6456">
        <v>10621666103840</v>
      </c>
      <c r="B6456">
        <v>2</v>
      </c>
      <c r="C6456" s="1" t="s">
        <v>21</v>
      </c>
      <c r="D6456">
        <v>36</v>
      </c>
      <c r="E6456">
        <v>35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1617</v>
      </c>
    </row>
    <row r="6457" spans="1:20" x14ac:dyDescent="0.3">
      <c r="A6457">
        <v>10621666103840</v>
      </c>
      <c r="B6457">
        <v>3</v>
      </c>
      <c r="C6457" s="1" t="s">
        <v>21</v>
      </c>
      <c r="D6457">
        <v>0</v>
      </c>
      <c r="E6457">
        <v>1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1617</v>
      </c>
    </row>
    <row r="6458" spans="1:20" x14ac:dyDescent="0.3">
      <c r="A6458">
        <v>10621666103840</v>
      </c>
      <c r="B6458">
        <v>4</v>
      </c>
      <c r="C6458" s="1" t="s">
        <v>20</v>
      </c>
      <c r="D6458">
        <v>0</v>
      </c>
      <c r="E6458">
        <v>2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1617</v>
      </c>
    </row>
    <row r="6459" spans="1:20" x14ac:dyDescent="0.3">
      <c r="A6459">
        <v>10621666103840</v>
      </c>
      <c r="B6459">
        <v>4</v>
      </c>
      <c r="C6459" s="1" t="s">
        <v>21</v>
      </c>
      <c r="D6459">
        <v>1</v>
      </c>
      <c r="E6459">
        <v>1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1617</v>
      </c>
    </row>
    <row r="6460" spans="1:20" x14ac:dyDescent="0.3">
      <c r="A6460">
        <v>10621666103840</v>
      </c>
      <c r="B6460">
        <v>5</v>
      </c>
      <c r="C6460" s="1" t="s">
        <v>20</v>
      </c>
      <c r="D6460">
        <v>95</v>
      </c>
      <c r="E6460">
        <v>9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1617</v>
      </c>
    </row>
    <row r="6461" spans="1:20" x14ac:dyDescent="0.3">
      <c r="A6461">
        <v>10621666103840</v>
      </c>
      <c r="B6461">
        <v>5</v>
      </c>
      <c r="C6461" s="1" t="s">
        <v>21</v>
      </c>
      <c r="D6461">
        <v>159</v>
      </c>
      <c r="E6461">
        <v>136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1617</v>
      </c>
    </row>
    <row r="6462" spans="1:20" x14ac:dyDescent="0.3">
      <c r="A6462">
        <v>10621666103840</v>
      </c>
      <c r="B6462">
        <v>6</v>
      </c>
      <c r="C6462" s="1" t="s">
        <v>20</v>
      </c>
      <c r="D6462">
        <v>5</v>
      </c>
      <c r="E6462">
        <v>1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1617</v>
      </c>
    </row>
    <row r="6463" spans="1:20" x14ac:dyDescent="0.3">
      <c r="A6463">
        <v>10621666103840</v>
      </c>
      <c r="B6463">
        <v>6</v>
      </c>
      <c r="C6463" s="1" t="s">
        <v>21</v>
      </c>
      <c r="D6463">
        <v>12</v>
      </c>
      <c r="E6463">
        <v>9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1617</v>
      </c>
    </row>
    <row r="6464" spans="1:20" x14ac:dyDescent="0.3">
      <c r="A6464">
        <v>10621666103840</v>
      </c>
      <c r="B6464">
        <v>7</v>
      </c>
      <c r="C6464" s="1" t="s">
        <v>20</v>
      </c>
      <c r="D6464">
        <v>39</v>
      </c>
      <c r="E6464">
        <v>39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1617</v>
      </c>
    </row>
    <row r="6465" spans="1:20" x14ac:dyDescent="0.3">
      <c r="A6465">
        <v>10621666103840</v>
      </c>
      <c r="B6465">
        <v>7</v>
      </c>
      <c r="C6465" s="1" t="s">
        <v>21</v>
      </c>
      <c r="D6465">
        <v>46</v>
      </c>
      <c r="E6465">
        <v>49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1617</v>
      </c>
    </row>
    <row r="6466" spans="1:20" x14ac:dyDescent="0.3">
      <c r="A6466">
        <v>10621666103840</v>
      </c>
      <c r="B6466">
        <v>9</v>
      </c>
      <c r="C6466" s="1" t="s">
        <v>21</v>
      </c>
      <c r="D6466">
        <v>2</v>
      </c>
      <c r="E6466">
        <v>2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1617</v>
      </c>
    </row>
    <row r="6467" spans="1:20" x14ac:dyDescent="0.3">
      <c r="A6467">
        <v>10621666112619</v>
      </c>
      <c r="B6467">
        <v>2</v>
      </c>
      <c r="C6467" s="1" t="s">
        <v>2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1</v>
      </c>
      <c r="J6467">
        <v>0</v>
      </c>
      <c r="K6467">
        <v>1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1617</v>
      </c>
    </row>
    <row r="6468" spans="1:20" x14ac:dyDescent="0.3">
      <c r="A6468">
        <v>10621666112619</v>
      </c>
      <c r="B6468">
        <v>5</v>
      </c>
      <c r="C6468" s="1" t="s">
        <v>20</v>
      </c>
      <c r="D6468">
        <v>0</v>
      </c>
      <c r="E6468">
        <v>0</v>
      </c>
      <c r="F6468">
        <v>0</v>
      </c>
      <c r="G6468">
        <v>2</v>
      </c>
      <c r="H6468">
        <v>3</v>
      </c>
      <c r="I6468">
        <v>5</v>
      </c>
      <c r="J6468">
        <v>0</v>
      </c>
      <c r="K6468">
        <v>1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1617</v>
      </c>
    </row>
    <row r="6469" spans="1:20" x14ac:dyDescent="0.3">
      <c r="A6469">
        <v>10621666112619</v>
      </c>
      <c r="B6469">
        <v>5</v>
      </c>
      <c r="C6469" s="1" t="s">
        <v>21</v>
      </c>
      <c r="D6469">
        <v>1</v>
      </c>
      <c r="E6469">
        <v>0</v>
      </c>
      <c r="F6469">
        <v>0</v>
      </c>
      <c r="G6469">
        <v>1</v>
      </c>
      <c r="H6469">
        <v>2</v>
      </c>
      <c r="I6469">
        <v>1</v>
      </c>
      <c r="J6469">
        <v>0</v>
      </c>
      <c r="K6469">
        <v>4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1617</v>
      </c>
    </row>
    <row r="6470" spans="1:20" x14ac:dyDescent="0.3">
      <c r="A6470">
        <v>10621666112619</v>
      </c>
      <c r="B6470">
        <v>6</v>
      </c>
      <c r="C6470" s="1" t="s">
        <v>21</v>
      </c>
      <c r="D6470">
        <v>0</v>
      </c>
      <c r="E6470">
        <v>0</v>
      </c>
      <c r="F6470">
        <v>0</v>
      </c>
      <c r="G6470">
        <v>1</v>
      </c>
      <c r="H6470">
        <v>0</v>
      </c>
      <c r="I6470">
        <v>0</v>
      </c>
      <c r="J6470">
        <v>0</v>
      </c>
      <c r="K6470">
        <v>1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1617</v>
      </c>
    </row>
    <row r="6471" spans="1:20" x14ac:dyDescent="0.3">
      <c r="A6471">
        <v>10621666112619</v>
      </c>
      <c r="B6471">
        <v>7</v>
      </c>
      <c r="C6471" s="1" t="s">
        <v>20</v>
      </c>
      <c r="D6471">
        <v>0</v>
      </c>
      <c r="E6471">
        <v>0</v>
      </c>
      <c r="F6471">
        <v>1</v>
      </c>
      <c r="G6471">
        <v>2</v>
      </c>
      <c r="H6471">
        <v>1</v>
      </c>
      <c r="I6471">
        <v>0</v>
      </c>
      <c r="J6471">
        <v>0</v>
      </c>
      <c r="K6471">
        <v>4</v>
      </c>
      <c r="L6471">
        <v>0</v>
      </c>
      <c r="M6471">
        <v>0</v>
      </c>
      <c r="N6471">
        <v>0</v>
      </c>
      <c r="O6471">
        <v>0</v>
      </c>
      <c r="P6471">
        <v>1</v>
      </c>
      <c r="Q6471">
        <v>0</v>
      </c>
      <c r="R6471">
        <v>0</v>
      </c>
      <c r="S6471">
        <v>1</v>
      </c>
      <c r="T6471">
        <v>1617</v>
      </c>
    </row>
    <row r="6472" spans="1:20" x14ac:dyDescent="0.3">
      <c r="A6472">
        <v>10621666112619</v>
      </c>
      <c r="B6472">
        <v>7</v>
      </c>
      <c r="C6472" s="1" t="s">
        <v>21</v>
      </c>
      <c r="D6472">
        <v>0</v>
      </c>
      <c r="E6472">
        <v>0</v>
      </c>
      <c r="F6472">
        <v>2</v>
      </c>
      <c r="G6472">
        <v>2</v>
      </c>
      <c r="H6472">
        <v>1</v>
      </c>
      <c r="I6472">
        <v>1</v>
      </c>
      <c r="J6472">
        <v>0</v>
      </c>
      <c r="K6472">
        <v>6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1617</v>
      </c>
    </row>
    <row r="6473" spans="1:20" x14ac:dyDescent="0.3">
      <c r="A6473">
        <v>10621666112882</v>
      </c>
      <c r="B6473">
        <v>1</v>
      </c>
      <c r="C6473" s="1" t="s">
        <v>20</v>
      </c>
      <c r="D6473">
        <v>1</v>
      </c>
      <c r="E6473">
        <v>1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1617</v>
      </c>
    </row>
    <row r="6474" spans="1:20" x14ac:dyDescent="0.3">
      <c r="A6474">
        <v>10621666112882</v>
      </c>
      <c r="B6474">
        <v>1</v>
      </c>
      <c r="C6474" s="1" t="s">
        <v>21</v>
      </c>
      <c r="D6474">
        <v>0</v>
      </c>
      <c r="E6474">
        <v>1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1617</v>
      </c>
    </row>
    <row r="6475" spans="1:20" x14ac:dyDescent="0.3">
      <c r="A6475">
        <v>10621666112882</v>
      </c>
      <c r="B6475">
        <v>2</v>
      </c>
      <c r="C6475" s="1" t="s">
        <v>20</v>
      </c>
      <c r="D6475">
        <v>34</v>
      </c>
      <c r="E6475">
        <v>36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1617</v>
      </c>
    </row>
    <row r="6476" spans="1:20" x14ac:dyDescent="0.3">
      <c r="A6476">
        <v>10621666112882</v>
      </c>
      <c r="B6476">
        <v>2</v>
      </c>
      <c r="C6476" s="1" t="s">
        <v>21</v>
      </c>
      <c r="D6476">
        <v>24</v>
      </c>
      <c r="E6476">
        <v>28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1617</v>
      </c>
    </row>
    <row r="6477" spans="1:20" x14ac:dyDescent="0.3">
      <c r="A6477">
        <v>10621666112882</v>
      </c>
      <c r="B6477">
        <v>3</v>
      </c>
      <c r="C6477" s="1" t="s">
        <v>21</v>
      </c>
      <c r="D6477">
        <v>0</v>
      </c>
      <c r="E6477">
        <v>1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1617</v>
      </c>
    </row>
    <row r="6478" spans="1:20" x14ac:dyDescent="0.3">
      <c r="A6478">
        <v>10621666112882</v>
      </c>
      <c r="B6478">
        <v>4</v>
      </c>
      <c r="C6478" s="1" t="s">
        <v>20</v>
      </c>
      <c r="D6478">
        <v>1</v>
      </c>
      <c r="E6478">
        <v>2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1617</v>
      </c>
    </row>
    <row r="6479" spans="1:20" x14ac:dyDescent="0.3">
      <c r="A6479">
        <v>10621666112882</v>
      </c>
      <c r="B6479">
        <v>5</v>
      </c>
      <c r="C6479" s="1" t="s">
        <v>20</v>
      </c>
      <c r="D6479">
        <v>128</v>
      </c>
      <c r="E6479">
        <v>13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1617</v>
      </c>
    </row>
    <row r="6480" spans="1:20" x14ac:dyDescent="0.3">
      <c r="A6480">
        <v>10621666112882</v>
      </c>
      <c r="B6480">
        <v>5</v>
      </c>
      <c r="C6480" s="1" t="s">
        <v>21</v>
      </c>
      <c r="D6480">
        <v>93</v>
      </c>
      <c r="E6480">
        <v>12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1617</v>
      </c>
    </row>
    <row r="6481" spans="1:20" x14ac:dyDescent="0.3">
      <c r="A6481">
        <v>10621666112882</v>
      </c>
      <c r="B6481">
        <v>6</v>
      </c>
      <c r="C6481" s="1" t="s">
        <v>20</v>
      </c>
      <c r="D6481">
        <v>16</v>
      </c>
      <c r="E6481">
        <v>21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1617</v>
      </c>
    </row>
    <row r="6482" spans="1:20" x14ac:dyDescent="0.3">
      <c r="A6482">
        <v>10621666112882</v>
      </c>
      <c r="B6482">
        <v>6</v>
      </c>
      <c r="C6482" s="1" t="s">
        <v>21</v>
      </c>
      <c r="D6482">
        <v>13</v>
      </c>
      <c r="E6482">
        <v>15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1617</v>
      </c>
    </row>
    <row r="6483" spans="1:20" x14ac:dyDescent="0.3">
      <c r="A6483">
        <v>10621666112882</v>
      </c>
      <c r="B6483">
        <v>7</v>
      </c>
      <c r="C6483" s="1" t="s">
        <v>20</v>
      </c>
      <c r="D6483">
        <v>4</v>
      </c>
      <c r="E6483">
        <v>6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1617</v>
      </c>
    </row>
    <row r="6484" spans="1:20" x14ac:dyDescent="0.3">
      <c r="A6484">
        <v>10621666112882</v>
      </c>
      <c r="B6484">
        <v>7</v>
      </c>
      <c r="C6484" s="1" t="s">
        <v>21</v>
      </c>
      <c r="D6484">
        <v>2</v>
      </c>
      <c r="E6484">
        <v>7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1617</v>
      </c>
    </row>
    <row r="6485" spans="1:20" x14ac:dyDescent="0.3">
      <c r="A6485">
        <v>10621666112882</v>
      </c>
      <c r="B6485">
        <v>9</v>
      </c>
      <c r="C6485" s="1" t="s">
        <v>20</v>
      </c>
      <c r="D6485">
        <v>0</v>
      </c>
      <c r="E6485">
        <v>1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1617</v>
      </c>
    </row>
    <row r="6486" spans="1:20" x14ac:dyDescent="0.3">
      <c r="A6486">
        <v>10621666112882</v>
      </c>
      <c r="B6486">
        <v>9</v>
      </c>
      <c r="C6486" s="1" t="s">
        <v>21</v>
      </c>
      <c r="D6486">
        <v>3</v>
      </c>
      <c r="E6486">
        <v>1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1617</v>
      </c>
    </row>
    <row r="6487" spans="1:20" x14ac:dyDescent="0.3">
      <c r="A6487">
        <v>10621666120125</v>
      </c>
      <c r="B6487">
        <v>1</v>
      </c>
      <c r="C6487" s="1" t="s">
        <v>20</v>
      </c>
      <c r="D6487">
        <v>2</v>
      </c>
      <c r="E6487">
        <v>1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1617</v>
      </c>
    </row>
    <row r="6488" spans="1:20" x14ac:dyDescent="0.3">
      <c r="A6488">
        <v>10621666120125</v>
      </c>
      <c r="B6488">
        <v>1</v>
      </c>
      <c r="C6488" s="1" t="s">
        <v>21</v>
      </c>
      <c r="D6488">
        <v>2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1617</v>
      </c>
    </row>
    <row r="6489" spans="1:20" x14ac:dyDescent="0.3">
      <c r="A6489">
        <v>10621666120125</v>
      </c>
      <c r="B6489">
        <v>2</v>
      </c>
      <c r="C6489" s="1" t="s">
        <v>20</v>
      </c>
      <c r="D6489">
        <v>1</v>
      </c>
      <c r="E6489">
        <v>1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1617</v>
      </c>
    </row>
    <row r="6490" spans="1:20" x14ac:dyDescent="0.3">
      <c r="A6490">
        <v>10621666120125</v>
      </c>
      <c r="B6490">
        <v>2</v>
      </c>
      <c r="C6490" s="1" t="s">
        <v>21</v>
      </c>
      <c r="D6490">
        <v>5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1617</v>
      </c>
    </row>
    <row r="6491" spans="1:20" x14ac:dyDescent="0.3">
      <c r="A6491">
        <v>10621666120125</v>
      </c>
      <c r="B6491">
        <v>5</v>
      </c>
      <c r="C6491" s="1" t="s">
        <v>20</v>
      </c>
      <c r="D6491">
        <v>64</v>
      </c>
      <c r="E6491">
        <v>57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1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1617</v>
      </c>
    </row>
    <row r="6492" spans="1:20" x14ac:dyDescent="0.3">
      <c r="A6492">
        <v>10621666120125</v>
      </c>
      <c r="B6492">
        <v>5</v>
      </c>
      <c r="C6492" s="1" t="s">
        <v>21</v>
      </c>
      <c r="D6492">
        <v>63</v>
      </c>
      <c r="E6492">
        <v>48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1617</v>
      </c>
    </row>
    <row r="6493" spans="1:20" x14ac:dyDescent="0.3">
      <c r="A6493">
        <v>10621666120125</v>
      </c>
      <c r="B6493">
        <v>6</v>
      </c>
      <c r="C6493" s="1" t="s">
        <v>20</v>
      </c>
      <c r="D6493">
        <v>2</v>
      </c>
      <c r="E6493">
        <v>2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1617</v>
      </c>
    </row>
    <row r="6494" spans="1:20" x14ac:dyDescent="0.3">
      <c r="A6494">
        <v>10621666120125</v>
      </c>
      <c r="B6494">
        <v>6</v>
      </c>
      <c r="C6494" s="1" t="s">
        <v>21</v>
      </c>
      <c r="D6494">
        <v>4</v>
      </c>
      <c r="E6494">
        <v>3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1617</v>
      </c>
    </row>
    <row r="6495" spans="1:20" x14ac:dyDescent="0.3">
      <c r="A6495">
        <v>10621666120125</v>
      </c>
      <c r="B6495">
        <v>7</v>
      </c>
      <c r="C6495" s="1" t="s">
        <v>20</v>
      </c>
      <c r="D6495">
        <v>6</v>
      </c>
      <c r="E6495">
        <v>4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1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1617</v>
      </c>
    </row>
    <row r="6496" spans="1:20" x14ac:dyDescent="0.3">
      <c r="A6496">
        <v>10621666120125</v>
      </c>
      <c r="B6496">
        <v>7</v>
      </c>
      <c r="C6496" s="1" t="s">
        <v>21</v>
      </c>
      <c r="D6496">
        <v>9</v>
      </c>
      <c r="E6496">
        <v>6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1617</v>
      </c>
    </row>
    <row r="6497" spans="1:20" x14ac:dyDescent="0.3">
      <c r="A6497">
        <v>10621666120125</v>
      </c>
      <c r="B6497">
        <v>9</v>
      </c>
      <c r="C6497" s="1" t="s">
        <v>20</v>
      </c>
      <c r="D6497">
        <v>2</v>
      </c>
      <c r="E6497">
        <v>1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1617</v>
      </c>
    </row>
    <row r="6498" spans="1:20" x14ac:dyDescent="0.3">
      <c r="A6498">
        <v>10621666120125</v>
      </c>
      <c r="B6498">
        <v>9</v>
      </c>
      <c r="C6498" s="1" t="s">
        <v>21</v>
      </c>
      <c r="D6498">
        <v>1</v>
      </c>
      <c r="E6498">
        <v>1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1617</v>
      </c>
    </row>
    <row r="6499" spans="1:20" x14ac:dyDescent="0.3">
      <c r="A6499">
        <v>10622406108328</v>
      </c>
      <c r="B6499">
        <v>1</v>
      </c>
      <c r="C6499" s="1" t="s">
        <v>20</v>
      </c>
      <c r="D6499">
        <v>1</v>
      </c>
      <c r="E6499">
        <v>1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1617</v>
      </c>
    </row>
    <row r="6500" spans="1:20" x14ac:dyDescent="0.3">
      <c r="A6500">
        <v>10622406108328</v>
      </c>
      <c r="B6500">
        <v>2</v>
      </c>
      <c r="C6500" s="1" t="s">
        <v>20</v>
      </c>
      <c r="D6500">
        <v>2</v>
      </c>
      <c r="E6500">
        <v>2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1617</v>
      </c>
    </row>
    <row r="6501" spans="1:20" x14ac:dyDescent="0.3">
      <c r="A6501">
        <v>10622406108328</v>
      </c>
      <c r="B6501">
        <v>2</v>
      </c>
      <c r="C6501" s="1" t="s">
        <v>21</v>
      </c>
      <c r="D6501">
        <v>3</v>
      </c>
      <c r="E6501">
        <v>3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1617</v>
      </c>
    </row>
    <row r="6502" spans="1:20" x14ac:dyDescent="0.3">
      <c r="A6502">
        <v>10622406108328</v>
      </c>
      <c r="B6502">
        <v>5</v>
      </c>
      <c r="C6502" s="1" t="s">
        <v>20</v>
      </c>
      <c r="D6502">
        <v>95</v>
      </c>
      <c r="E6502">
        <v>69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1617</v>
      </c>
    </row>
    <row r="6503" spans="1:20" x14ac:dyDescent="0.3">
      <c r="A6503">
        <v>10622406108328</v>
      </c>
      <c r="B6503">
        <v>5</v>
      </c>
      <c r="C6503" s="1" t="s">
        <v>21</v>
      </c>
      <c r="D6503">
        <v>65</v>
      </c>
      <c r="E6503">
        <v>61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1617</v>
      </c>
    </row>
    <row r="6504" spans="1:20" x14ac:dyDescent="0.3">
      <c r="A6504">
        <v>10622406108328</v>
      </c>
      <c r="B6504">
        <v>6</v>
      </c>
      <c r="C6504" s="1" t="s">
        <v>20</v>
      </c>
      <c r="D6504">
        <v>0</v>
      </c>
      <c r="E6504">
        <v>1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1617</v>
      </c>
    </row>
    <row r="6505" spans="1:20" x14ac:dyDescent="0.3">
      <c r="A6505">
        <v>10622406108328</v>
      </c>
      <c r="B6505">
        <v>7</v>
      </c>
      <c r="C6505" s="1" t="s">
        <v>20</v>
      </c>
      <c r="D6505">
        <v>34</v>
      </c>
      <c r="E6505">
        <v>4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1617</v>
      </c>
    </row>
    <row r="6506" spans="1:20" x14ac:dyDescent="0.3">
      <c r="A6506">
        <v>10622406108328</v>
      </c>
      <c r="B6506">
        <v>7</v>
      </c>
      <c r="C6506" s="1" t="s">
        <v>21</v>
      </c>
      <c r="D6506">
        <v>43</v>
      </c>
      <c r="E6506">
        <v>32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1617</v>
      </c>
    </row>
    <row r="6507" spans="1:20" x14ac:dyDescent="0.3">
      <c r="A6507">
        <v>10622406108328</v>
      </c>
      <c r="B6507">
        <v>9</v>
      </c>
      <c r="C6507" s="1" t="s">
        <v>20</v>
      </c>
      <c r="D6507">
        <v>2</v>
      </c>
      <c r="E6507">
        <v>4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1617</v>
      </c>
    </row>
    <row r="6508" spans="1:20" x14ac:dyDescent="0.3">
      <c r="A6508">
        <v>10622406108328</v>
      </c>
      <c r="B6508">
        <v>9</v>
      </c>
      <c r="C6508" s="1" t="s">
        <v>21</v>
      </c>
      <c r="D6508">
        <v>4</v>
      </c>
      <c r="E6508">
        <v>2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1617</v>
      </c>
    </row>
    <row r="6509" spans="1:20" x14ac:dyDescent="0.3">
      <c r="A6509">
        <v>10622406114805</v>
      </c>
      <c r="B6509">
        <v>2</v>
      </c>
      <c r="C6509" s="1" t="s">
        <v>21</v>
      </c>
      <c r="D6509">
        <v>0</v>
      </c>
      <c r="E6509">
        <v>1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1617</v>
      </c>
    </row>
    <row r="6510" spans="1:20" x14ac:dyDescent="0.3">
      <c r="A6510">
        <v>10622406114805</v>
      </c>
      <c r="B6510">
        <v>5</v>
      </c>
      <c r="C6510" s="1" t="s">
        <v>20</v>
      </c>
      <c r="D6510">
        <v>6</v>
      </c>
      <c r="E6510">
        <v>2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1617</v>
      </c>
    </row>
    <row r="6511" spans="1:20" x14ac:dyDescent="0.3">
      <c r="A6511">
        <v>10622406114805</v>
      </c>
      <c r="B6511">
        <v>5</v>
      </c>
      <c r="C6511" s="1" t="s">
        <v>21</v>
      </c>
      <c r="D6511">
        <v>2</v>
      </c>
      <c r="E6511">
        <v>4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1617</v>
      </c>
    </row>
    <row r="6512" spans="1:20" x14ac:dyDescent="0.3">
      <c r="A6512">
        <v>10622406114805</v>
      </c>
      <c r="B6512">
        <v>7</v>
      </c>
      <c r="C6512" s="1" t="s">
        <v>20</v>
      </c>
      <c r="D6512">
        <v>3</v>
      </c>
      <c r="E6512">
        <v>6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1617</v>
      </c>
    </row>
    <row r="6513" spans="1:20" x14ac:dyDescent="0.3">
      <c r="A6513">
        <v>10622406114805</v>
      </c>
      <c r="B6513">
        <v>7</v>
      </c>
      <c r="C6513" s="1" t="s">
        <v>21</v>
      </c>
      <c r="D6513">
        <v>3</v>
      </c>
      <c r="E6513">
        <v>6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1617</v>
      </c>
    </row>
    <row r="6514" spans="1:20" x14ac:dyDescent="0.3">
      <c r="A6514">
        <v>10622406114805</v>
      </c>
      <c r="B6514">
        <v>9</v>
      </c>
      <c r="C6514" s="1" t="s">
        <v>20</v>
      </c>
      <c r="D6514">
        <v>1</v>
      </c>
      <c r="E6514">
        <v>1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1617</v>
      </c>
    </row>
    <row r="6515" spans="1:20" x14ac:dyDescent="0.3">
      <c r="A6515">
        <v>10622406114805</v>
      </c>
      <c r="B6515">
        <v>9</v>
      </c>
      <c r="C6515" s="1" t="s">
        <v>21</v>
      </c>
      <c r="D6515">
        <v>2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1617</v>
      </c>
    </row>
    <row r="6516" spans="1:20" x14ac:dyDescent="0.3">
      <c r="A6516">
        <v>10622570124727</v>
      </c>
      <c r="B6516">
        <v>2</v>
      </c>
      <c r="C6516" s="1" t="s">
        <v>2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1</v>
      </c>
      <c r="J6516">
        <v>0</v>
      </c>
      <c r="K6516">
        <v>1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1617</v>
      </c>
    </row>
    <row r="6517" spans="1:20" x14ac:dyDescent="0.3">
      <c r="A6517">
        <v>10622570124727</v>
      </c>
      <c r="B6517">
        <v>5</v>
      </c>
      <c r="C6517" s="1" t="s">
        <v>20</v>
      </c>
      <c r="D6517">
        <v>0</v>
      </c>
      <c r="E6517">
        <v>0</v>
      </c>
      <c r="F6517">
        <v>2</v>
      </c>
      <c r="G6517">
        <v>0</v>
      </c>
      <c r="H6517">
        <v>2</v>
      </c>
      <c r="I6517">
        <v>3</v>
      </c>
      <c r="J6517">
        <v>0</v>
      </c>
      <c r="K6517">
        <v>7</v>
      </c>
      <c r="L6517">
        <v>0</v>
      </c>
      <c r="M6517">
        <v>0</v>
      </c>
      <c r="N6517">
        <v>1</v>
      </c>
      <c r="O6517">
        <v>0</v>
      </c>
      <c r="P6517">
        <v>0</v>
      </c>
      <c r="Q6517">
        <v>0</v>
      </c>
      <c r="R6517">
        <v>0</v>
      </c>
      <c r="S6517">
        <v>1</v>
      </c>
      <c r="T6517">
        <v>1617</v>
      </c>
    </row>
    <row r="6518" spans="1:20" x14ac:dyDescent="0.3">
      <c r="A6518">
        <v>10622570124727</v>
      </c>
      <c r="B6518">
        <v>5</v>
      </c>
      <c r="C6518" s="1" t="s">
        <v>21</v>
      </c>
      <c r="D6518">
        <v>0</v>
      </c>
      <c r="E6518">
        <v>0</v>
      </c>
      <c r="F6518">
        <v>2</v>
      </c>
      <c r="G6518">
        <v>1</v>
      </c>
      <c r="H6518">
        <v>5</v>
      </c>
      <c r="I6518">
        <v>7</v>
      </c>
      <c r="J6518">
        <v>0</v>
      </c>
      <c r="K6518">
        <v>15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1617</v>
      </c>
    </row>
    <row r="6519" spans="1:20" x14ac:dyDescent="0.3">
      <c r="A6519">
        <v>10622570124727</v>
      </c>
      <c r="B6519">
        <v>7</v>
      </c>
      <c r="C6519" s="1" t="s">
        <v>20</v>
      </c>
      <c r="D6519">
        <v>0</v>
      </c>
      <c r="E6519">
        <v>0</v>
      </c>
      <c r="F6519">
        <v>0</v>
      </c>
      <c r="G6519">
        <v>1</v>
      </c>
      <c r="H6519">
        <v>2</v>
      </c>
      <c r="I6519">
        <v>2</v>
      </c>
      <c r="J6519">
        <v>0</v>
      </c>
      <c r="K6519">
        <v>5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1617</v>
      </c>
    </row>
    <row r="6520" spans="1:20" x14ac:dyDescent="0.3">
      <c r="A6520">
        <v>10622570124727</v>
      </c>
      <c r="B6520">
        <v>7</v>
      </c>
      <c r="C6520" s="1" t="s">
        <v>21</v>
      </c>
      <c r="D6520">
        <v>0</v>
      </c>
      <c r="E6520">
        <v>0</v>
      </c>
      <c r="F6520">
        <v>1</v>
      </c>
      <c r="G6520">
        <v>3</v>
      </c>
      <c r="H6520">
        <v>2</v>
      </c>
      <c r="I6520">
        <v>5</v>
      </c>
      <c r="J6520">
        <v>0</v>
      </c>
      <c r="K6520">
        <v>11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1617</v>
      </c>
    </row>
    <row r="6521" spans="1:20" x14ac:dyDescent="0.3">
      <c r="A6521">
        <v>10622571033695</v>
      </c>
      <c r="B6521">
        <v>0</v>
      </c>
      <c r="C6521" s="1" t="s">
        <v>20</v>
      </c>
      <c r="D6521">
        <v>0</v>
      </c>
      <c r="E6521">
        <v>0</v>
      </c>
      <c r="F6521">
        <v>1</v>
      </c>
      <c r="G6521">
        <v>0</v>
      </c>
      <c r="H6521">
        <v>0</v>
      </c>
      <c r="I6521">
        <v>0</v>
      </c>
      <c r="J6521">
        <v>0</v>
      </c>
      <c r="K6521">
        <v>1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1617</v>
      </c>
    </row>
    <row r="6522" spans="1:20" x14ac:dyDescent="0.3">
      <c r="A6522">
        <v>10622571033695</v>
      </c>
      <c r="B6522">
        <v>1</v>
      </c>
      <c r="C6522" s="1" t="s">
        <v>20</v>
      </c>
      <c r="D6522">
        <v>0</v>
      </c>
      <c r="E6522">
        <v>0</v>
      </c>
      <c r="F6522">
        <v>1</v>
      </c>
      <c r="G6522">
        <v>1</v>
      </c>
      <c r="H6522">
        <v>0</v>
      </c>
      <c r="I6522">
        <v>0</v>
      </c>
      <c r="J6522">
        <v>0</v>
      </c>
      <c r="K6522">
        <v>2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1617</v>
      </c>
    </row>
    <row r="6523" spans="1:20" x14ac:dyDescent="0.3">
      <c r="A6523">
        <v>10622571033695</v>
      </c>
      <c r="B6523">
        <v>1</v>
      </c>
      <c r="C6523" s="1" t="s">
        <v>21</v>
      </c>
      <c r="D6523">
        <v>0</v>
      </c>
      <c r="E6523">
        <v>0</v>
      </c>
      <c r="F6523">
        <v>0</v>
      </c>
      <c r="G6523">
        <v>2</v>
      </c>
      <c r="H6523">
        <v>0</v>
      </c>
      <c r="I6523">
        <v>2</v>
      </c>
      <c r="J6523">
        <v>0</v>
      </c>
      <c r="K6523">
        <v>4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1617</v>
      </c>
    </row>
    <row r="6524" spans="1:20" x14ac:dyDescent="0.3">
      <c r="A6524">
        <v>10622571033695</v>
      </c>
      <c r="B6524">
        <v>2</v>
      </c>
      <c r="C6524" s="1" t="s">
        <v>20</v>
      </c>
      <c r="D6524">
        <v>0</v>
      </c>
      <c r="E6524">
        <v>0</v>
      </c>
      <c r="F6524">
        <v>3</v>
      </c>
      <c r="G6524">
        <v>4</v>
      </c>
      <c r="H6524">
        <v>7</v>
      </c>
      <c r="I6524">
        <v>1</v>
      </c>
      <c r="J6524">
        <v>0</v>
      </c>
      <c r="K6524">
        <v>15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1617</v>
      </c>
    </row>
    <row r="6525" spans="1:20" x14ac:dyDescent="0.3">
      <c r="A6525">
        <v>10622571033695</v>
      </c>
      <c r="B6525">
        <v>2</v>
      </c>
      <c r="C6525" s="1" t="s">
        <v>21</v>
      </c>
      <c r="D6525">
        <v>0</v>
      </c>
      <c r="E6525">
        <v>0</v>
      </c>
      <c r="F6525">
        <v>4</v>
      </c>
      <c r="G6525">
        <v>6</v>
      </c>
      <c r="H6525">
        <v>5</v>
      </c>
      <c r="I6525">
        <v>4</v>
      </c>
      <c r="J6525">
        <v>0</v>
      </c>
      <c r="K6525">
        <v>19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1617</v>
      </c>
    </row>
    <row r="6526" spans="1:20" x14ac:dyDescent="0.3">
      <c r="A6526">
        <v>10622571033695</v>
      </c>
      <c r="B6526">
        <v>4</v>
      </c>
      <c r="C6526" s="1" t="s">
        <v>20</v>
      </c>
      <c r="D6526">
        <v>0</v>
      </c>
      <c r="E6526">
        <v>0</v>
      </c>
      <c r="F6526">
        <v>1</v>
      </c>
      <c r="G6526">
        <v>0</v>
      </c>
      <c r="H6526">
        <v>1</v>
      </c>
      <c r="I6526">
        <v>0</v>
      </c>
      <c r="J6526">
        <v>0</v>
      </c>
      <c r="K6526">
        <v>2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1617</v>
      </c>
    </row>
    <row r="6527" spans="1:20" x14ac:dyDescent="0.3">
      <c r="A6527">
        <v>10622571033695</v>
      </c>
      <c r="B6527">
        <v>5</v>
      </c>
      <c r="C6527" s="1" t="s">
        <v>20</v>
      </c>
      <c r="D6527">
        <v>0</v>
      </c>
      <c r="E6527">
        <v>0</v>
      </c>
      <c r="F6527">
        <v>74</v>
      </c>
      <c r="G6527">
        <v>70</v>
      </c>
      <c r="H6527">
        <v>98</v>
      </c>
      <c r="I6527">
        <v>64</v>
      </c>
      <c r="J6527">
        <v>0</v>
      </c>
      <c r="K6527">
        <v>306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1617</v>
      </c>
    </row>
    <row r="6528" spans="1:20" x14ac:dyDescent="0.3">
      <c r="A6528">
        <v>10622571033695</v>
      </c>
      <c r="B6528">
        <v>5</v>
      </c>
      <c r="C6528" s="1" t="s">
        <v>21</v>
      </c>
      <c r="D6528">
        <v>0</v>
      </c>
      <c r="E6528">
        <v>0</v>
      </c>
      <c r="F6528">
        <v>92</v>
      </c>
      <c r="G6528">
        <v>84</v>
      </c>
      <c r="H6528">
        <v>92</v>
      </c>
      <c r="I6528">
        <v>75</v>
      </c>
      <c r="J6528">
        <v>0</v>
      </c>
      <c r="K6528">
        <v>343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1617</v>
      </c>
    </row>
    <row r="6529" spans="1:20" x14ac:dyDescent="0.3">
      <c r="A6529">
        <v>10622571033695</v>
      </c>
      <c r="B6529">
        <v>6</v>
      </c>
      <c r="C6529" s="1" t="s">
        <v>20</v>
      </c>
      <c r="D6529">
        <v>0</v>
      </c>
      <c r="E6529">
        <v>0</v>
      </c>
      <c r="F6529">
        <v>1</v>
      </c>
      <c r="G6529">
        <v>0</v>
      </c>
      <c r="H6529">
        <v>0</v>
      </c>
      <c r="I6529">
        <v>0</v>
      </c>
      <c r="J6529">
        <v>0</v>
      </c>
      <c r="K6529">
        <v>1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1617</v>
      </c>
    </row>
    <row r="6530" spans="1:20" x14ac:dyDescent="0.3">
      <c r="A6530">
        <v>10622571033695</v>
      </c>
      <c r="B6530">
        <v>6</v>
      </c>
      <c r="C6530" s="1" t="s">
        <v>21</v>
      </c>
      <c r="D6530">
        <v>0</v>
      </c>
      <c r="E6530">
        <v>0</v>
      </c>
      <c r="F6530">
        <v>0</v>
      </c>
      <c r="G6530">
        <v>1</v>
      </c>
      <c r="H6530">
        <v>2</v>
      </c>
      <c r="I6530">
        <v>1</v>
      </c>
      <c r="J6530">
        <v>0</v>
      </c>
      <c r="K6530">
        <v>4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1617</v>
      </c>
    </row>
    <row r="6531" spans="1:20" x14ac:dyDescent="0.3">
      <c r="A6531">
        <v>10622571033695</v>
      </c>
      <c r="B6531">
        <v>7</v>
      </c>
      <c r="C6531" s="1" t="s">
        <v>20</v>
      </c>
      <c r="D6531">
        <v>0</v>
      </c>
      <c r="E6531">
        <v>0</v>
      </c>
      <c r="F6531">
        <v>44</v>
      </c>
      <c r="G6531">
        <v>49</v>
      </c>
      <c r="H6531">
        <v>49</v>
      </c>
      <c r="I6531">
        <v>37</v>
      </c>
      <c r="J6531">
        <v>0</v>
      </c>
      <c r="K6531">
        <v>179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1617</v>
      </c>
    </row>
    <row r="6532" spans="1:20" x14ac:dyDescent="0.3">
      <c r="A6532">
        <v>10622571033695</v>
      </c>
      <c r="B6532">
        <v>7</v>
      </c>
      <c r="C6532" s="1" t="s">
        <v>21</v>
      </c>
      <c r="D6532">
        <v>0</v>
      </c>
      <c r="E6532">
        <v>0</v>
      </c>
      <c r="F6532">
        <v>47</v>
      </c>
      <c r="G6532">
        <v>45</v>
      </c>
      <c r="H6532">
        <v>44</v>
      </c>
      <c r="I6532">
        <v>48</v>
      </c>
      <c r="J6532">
        <v>0</v>
      </c>
      <c r="K6532">
        <v>184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1617</v>
      </c>
    </row>
    <row r="6533" spans="1:20" x14ac:dyDescent="0.3">
      <c r="A6533">
        <v>10622571033695</v>
      </c>
      <c r="B6533">
        <v>9</v>
      </c>
      <c r="C6533" s="1" t="s">
        <v>20</v>
      </c>
      <c r="D6533">
        <v>0</v>
      </c>
      <c r="E6533">
        <v>0</v>
      </c>
      <c r="F6533">
        <v>1</v>
      </c>
      <c r="G6533">
        <v>4</v>
      </c>
      <c r="H6533">
        <v>1</v>
      </c>
      <c r="I6533">
        <v>6</v>
      </c>
      <c r="J6533">
        <v>0</v>
      </c>
      <c r="K6533">
        <v>12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1617</v>
      </c>
    </row>
    <row r="6534" spans="1:20" x14ac:dyDescent="0.3">
      <c r="A6534">
        <v>10622571033695</v>
      </c>
      <c r="B6534">
        <v>9</v>
      </c>
      <c r="C6534" s="1" t="s">
        <v>21</v>
      </c>
      <c r="D6534">
        <v>0</v>
      </c>
      <c r="E6534">
        <v>0</v>
      </c>
      <c r="F6534">
        <v>0</v>
      </c>
      <c r="G6534">
        <v>0</v>
      </c>
      <c r="H6534">
        <v>3</v>
      </c>
      <c r="I6534">
        <v>8</v>
      </c>
      <c r="J6534">
        <v>0</v>
      </c>
      <c r="K6534">
        <v>11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1617</v>
      </c>
    </row>
    <row r="6535" spans="1:20" x14ac:dyDescent="0.3">
      <c r="A6535">
        <v>10622571033729</v>
      </c>
      <c r="B6535">
        <v>5</v>
      </c>
      <c r="C6535" s="1" t="s">
        <v>20</v>
      </c>
      <c r="D6535">
        <v>0</v>
      </c>
      <c r="E6535">
        <v>0</v>
      </c>
      <c r="F6535">
        <v>0</v>
      </c>
      <c r="G6535">
        <v>10</v>
      </c>
      <c r="H6535">
        <v>9</v>
      </c>
      <c r="I6535">
        <v>5</v>
      </c>
      <c r="J6535">
        <v>0</v>
      </c>
      <c r="K6535">
        <v>24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1617</v>
      </c>
    </row>
    <row r="6536" spans="1:20" x14ac:dyDescent="0.3">
      <c r="A6536">
        <v>10622571033729</v>
      </c>
      <c r="B6536">
        <v>5</v>
      </c>
      <c r="C6536" s="1" t="s">
        <v>21</v>
      </c>
      <c r="D6536">
        <v>0</v>
      </c>
      <c r="E6536">
        <v>0</v>
      </c>
      <c r="F6536">
        <v>0</v>
      </c>
      <c r="G6536">
        <v>3</v>
      </c>
      <c r="H6536">
        <v>1</v>
      </c>
      <c r="I6536">
        <v>4</v>
      </c>
      <c r="J6536">
        <v>0</v>
      </c>
      <c r="K6536">
        <v>8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1617</v>
      </c>
    </row>
    <row r="6537" spans="1:20" x14ac:dyDescent="0.3">
      <c r="A6537">
        <v>10622571033729</v>
      </c>
      <c r="B6537">
        <v>6</v>
      </c>
      <c r="C6537" s="1" t="s">
        <v>2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1</v>
      </c>
      <c r="J6537">
        <v>0</v>
      </c>
      <c r="K6537">
        <v>1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1617</v>
      </c>
    </row>
    <row r="6538" spans="1:20" x14ac:dyDescent="0.3">
      <c r="A6538">
        <v>10622571033729</v>
      </c>
      <c r="B6538">
        <v>6</v>
      </c>
      <c r="C6538" s="1" t="s">
        <v>21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1</v>
      </c>
      <c r="J6538">
        <v>0</v>
      </c>
      <c r="K6538">
        <v>1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1617</v>
      </c>
    </row>
    <row r="6539" spans="1:20" x14ac:dyDescent="0.3">
      <c r="A6539">
        <v>10622571033729</v>
      </c>
      <c r="B6539">
        <v>7</v>
      </c>
      <c r="C6539" s="1" t="s">
        <v>20</v>
      </c>
      <c r="D6539">
        <v>0</v>
      </c>
      <c r="E6539">
        <v>0</v>
      </c>
      <c r="F6539">
        <v>0</v>
      </c>
      <c r="G6539">
        <v>1</v>
      </c>
      <c r="H6539">
        <v>2</v>
      </c>
      <c r="I6539">
        <v>1</v>
      </c>
      <c r="J6539">
        <v>0</v>
      </c>
      <c r="K6539">
        <v>4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1617</v>
      </c>
    </row>
    <row r="6540" spans="1:20" x14ac:dyDescent="0.3">
      <c r="A6540">
        <v>10622650106815</v>
      </c>
      <c r="B6540">
        <v>0</v>
      </c>
      <c r="C6540" s="1" t="s">
        <v>20</v>
      </c>
      <c r="D6540">
        <v>1</v>
      </c>
      <c r="E6540">
        <v>1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1617</v>
      </c>
    </row>
    <row r="6541" spans="1:20" x14ac:dyDescent="0.3">
      <c r="A6541">
        <v>10622650106815</v>
      </c>
      <c r="B6541">
        <v>0</v>
      </c>
      <c r="C6541" s="1" t="s">
        <v>21</v>
      </c>
      <c r="D6541">
        <v>0</v>
      </c>
      <c r="E6541">
        <v>2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1617</v>
      </c>
    </row>
    <row r="6542" spans="1:20" x14ac:dyDescent="0.3">
      <c r="A6542">
        <v>10622650106815</v>
      </c>
      <c r="B6542">
        <v>1</v>
      </c>
      <c r="C6542" s="1" t="s">
        <v>20</v>
      </c>
      <c r="D6542">
        <v>1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1617</v>
      </c>
    </row>
    <row r="6543" spans="1:20" x14ac:dyDescent="0.3">
      <c r="A6543">
        <v>10622650106815</v>
      </c>
      <c r="B6543">
        <v>2</v>
      </c>
      <c r="C6543" s="1" t="s">
        <v>21</v>
      </c>
      <c r="D6543">
        <v>0</v>
      </c>
      <c r="E6543">
        <v>1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1617</v>
      </c>
    </row>
    <row r="6544" spans="1:20" x14ac:dyDescent="0.3">
      <c r="A6544">
        <v>10622650106815</v>
      </c>
      <c r="B6544">
        <v>4</v>
      </c>
      <c r="C6544" s="1" t="s">
        <v>20</v>
      </c>
      <c r="D6544">
        <v>2</v>
      </c>
      <c r="E6544">
        <v>1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1617</v>
      </c>
    </row>
    <row r="6545" spans="1:20" x14ac:dyDescent="0.3">
      <c r="A6545">
        <v>10622650106815</v>
      </c>
      <c r="B6545">
        <v>5</v>
      </c>
      <c r="C6545" s="1" t="s">
        <v>20</v>
      </c>
      <c r="D6545">
        <v>32</v>
      </c>
      <c r="E6545">
        <v>28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1617</v>
      </c>
    </row>
    <row r="6546" spans="1:20" x14ac:dyDescent="0.3">
      <c r="A6546">
        <v>10622650106815</v>
      </c>
      <c r="B6546">
        <v>5</v>
      </c>
      <c r="C6546" s="1" t="s">
        <v>21</v>
      </c>
      <c r="D6546">
        <v>39</v>
      </c>
      <c r="E6546">
        <v>19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1617</v>
      </c>
    </row>
    <row r="6547" spans="1:20" x14ac:dyDescent="0.3">
      <c r="A6547">
        <v>10622650106815</v>
      </c>
      <c r="B6547">
        <v>6</v>
      </c>
      <c r="C6547" s="1" t="s">
        <v>21</v>
      </c>
      <c r="D6547">
        <v>0</v>
      </c>
      <c r="E6547">
        <v>1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1617</v>
      </c>
    </row>
    <row r="6548" spans="1:20" x14ac:dyDescent="0.3">
      <c r="A6548">
        <v>10622650106815</v>
      </c>
      <c r="B6548">
        <v>7</v>
      </c>
      <c r="C6548" s="1" t="s">
        <v>20</v>
      </c>
      <c r="D6548">
        <v>9</v>
      </c>
      <c r="E6548">
        <v>6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1617</v>
      </c>
    </row>
    <row r="6549" spans="1:20" x14ac:dyDescent="0.3">
      <c r="A6549">
        <v>10622650106815</v>
      </c>
      <c r="B6549">
        <v>7</v>
      </c>
      <c r="C6549" s="1" t="s">
        <v>21</v>
      </c>
      <c r="D6549">
        <v>6</v>
      </c>
      <c r="E6549">
        <v>3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1617</v>
      </c>
    </row>
    <row r="6550" spans="1:20" x14ac:dyDescent="0.3">
      <c r="A6550">
        <v>10622650106815</v>
      </c>
      <c r="B6550">
        <v>9</v>
      </c>
      <c r="C6550" s="1" t="s">
        <v>20</v>
      </c>
      <c r="D6550">
        <v>0</v>
      </c>
      <c r="E6550">
        <v>1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1617</v>
      </c>
    </row>
    <row r="6551" spans="1:20" x14ac:dyDescent="0.3">
      <c r="A6551">
        <v>10622650108092</v>
      </c>
      <c r="B6551">
        <v>2</v>
      </c>
      <c r="C6551" s="1" t="s">
        <v>20</v>
      </c>
      <c r="D6551">
        <v>0</v>
      </c>
      <c r="E6551">
        <v>0</v>
      </c>
      <c r="F6551">
        <v>2</v>
      </c>
      <c r="G6551">
        <v>1</v>
      </c>
      <c r="H6551">
        <v>2</v>
      </c>
      <c r="I6551">
        <v>0</v>
      </c>
      <c r="J6551">
        <v>0</v>
      </c>
      <c r="K6551">
        <v>5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1617</v>
      </c>
    </row>
    <row r="6552" spans="1:20" x14ac:dyDescent="0.3">
      <c r="A6552">
        <v>10622650108092</v>
      </c>
      <c r="B6552">
        <v>2</v>
      </c>
      <c r="C6552" s="1" t="s">
        <v>21</v>
      </c>
      <c r="D6552">
        <v>0</v>
      </c>
      <c r="E6552">
        <v>0</v>
      </c>
      <c r="F6552">
        <v>0</v>
      </c>
      <c r="G6552">
        <v>2</v>
      </c>
      <c r="H6552">
        <v>1</v>
      </c>
      <c r="I6552">
        <v>0</v>
      </c>
      <c r="J6552">
        <v>0</v>
      </c>
      <c r="K6552">
        <v>3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1617</v>
      </c>
    </row>
    <row r="6553" spans="1:20" x14ac:dyDescent="0.3">
      <c r="A6553">
        <v>10622650108092</v>
      </c>
      <c r="B6553">
        <v>4</v>
      </c>
      <c r="C6553" s="1" t="s">
        <v>20</v>
      </c>
      <c r="D6553">
        <v>0</v>
      </c>
      <c r="E6553">
        <v>0</v>
      </c>
      <c r="F6553">
        <v>1</v>
      </c>
      <c r="G6553">
        <v>0</v>
      </c>
      <c r="H6553">
        <v>0</v>
      </c>
      <c r="I6553">
        <v>0</v>
      </c>
      <c r="J6553">
        <v>0</v>
      </c>
      <c r="K6553">
        <v>1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1617</v>
      </c>
    </row>
    <row r="6554" spans="1:20" x14ac:dyDescent="0.3">
      <c r="A6554">
        <v>10622650108092</v>
      </c>
      <c r="B6554">
        <v>5</v>
      </c>
      <c r="C6554" s="1" t="s">
        <v>20</v>
      </c>
      <c r="D6554">
        <v>0</v>
      </c>
      <c r="E6554">
        <v>0</v>
      </c>
      <c r="F6554">
        <v>83</v>
      </c>
      <c r="G6554">
        <v>87</v>
      </c>
      <c r="H6554">
        <v>82</v>
      </c>
      <c r="I6554">
        <v>66</v>
      </c>
      <c r="J6554">
        <v>0</v>
      </c>
      <c r="K6554">
        <v>318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2</v>
      </c>
      <c r="R6554">
        <v>0</v>
      </c>
      <c r="S6554">
        <v>2</v>
      </c>
      <c r="T6554">
        <v>1617</v>
      </c>
    </row>
    <row r="6555" spans="1:20" x14ac:dyDescent="0.3">
      <c r="A6555">
        <v>10622650108092</v>
      </c>
      <c r="B6555">
        <v>5</v>
      </c>
      <c r="C6555" s="1" t="s">
        <v>21</v>
      </c>
      <c r="D6555">
        <v>0</v>
      </c>
      <c r="E6555">
        <v>0</v>
      </c>
      <c r="F6555">
        <v>85</v>
      </c>
      <c r="G6555">
        <v>76</v>
      </c>
      <c r="H6555">
        <v>88</v>
      </c>
      <c r="I6555">
        <v>67</v>
      </c>
      <c r="J6555">
        <v>0</v>
      </c>
      <c r="K6555">
        <v>316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1617</v>
      </c>
    </row>
    <row r="6556" spans="1:20" x14ac:dyDescent="0.3">
      <c r="A6556">
        <v>10622650108092</v>
      </c>
      <c r="B6556">
        <v>6</v>
      </c>
      <c r="C6556" s="1" t="s">
        <v>21</v>
      </c>
      <c r="D6556">
        <v>0</v>
      </c>
      <c r="E6556">
        <v>0</v>
      </c>
      <c r="F6556">
        <v>1</v>
      </c>
      <c r="G6556">
        <v>0</v>
      </c>
      <c r="H6556">
        <v>0</v>
      </c>
      <c r="I6556">
        <v>0</v>
      </c>
      <c r="J6556">
        <v>0</v>
      </c>
      <c r="K6556">
        <v>1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1617</v>
      </c>
    </row>
    <row r="6557" spans="1:20" x14ac:dyDescent="0.3">
      <c r="A6557">
        <v>10622650108092</v>
      </c>
      <c r="B6557">
        <v>7</v>
      </c>
      <c r="C6557" s="1" t="s">
        <v>20</v>
      </c>
      <c r="D6557">
        <v>0</v>
      </c>
      <c r="E6557">
        <v>0</v>
      </c>
      <c r="F6557">
        <v>1</v>
      </c>
      <c r="G6557">
        <v>0</v>
      </c>
      <c r="H6557">
        <v>0</v>
      </c>
      <c r="I6557">
        <v>2</v>
      </c>
      <c r="J6557">
        <v>0</v>
      </c>
      <c r="K6557">
        <v>3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1617</v>
      </c>
    </row>
    <row r="6558" spans="1:20" x14ac:dyDescent="0.3">
      <c r="A6558">
        <v>10622650108092</v>
      </c>
      <c r="B6558">
        <v>9</v>
      </c>
      <c r="C6558" s="1" t="s">
        <v>21</v>
      </c>
      <c r="D6558">
        <v>0</v>
      </c>
      <c r="E6558">
        <v>0</v>
      </c>
      <c r="F6558">
        <v>0</v>
      </c>
      <c r="G6558">
        <v>1</v>
      </c>
      <c r="H6558">
        <v>0</v>
      </c>
      <c r="I6558">
        <v>0</v>
      </c>
      <c r="J6558">
        <v>0</v>
      </c>
      <c r="K6558">
        <v>1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1617</v>
      </c>
    </row>
    <row r="6559" spans="1:20" x14ac:dyDescent="0.3">
      <c r="A6559">
        <v>10622650116640</v>
      </c>
      <c r="B6559">
        <v>2</v>
      </c>
      <c r="C6559" s="1" t="s">
        <v>21</v>
      </c>
      <c r="D6559">
        <v>0</v>
      </c>
      <c r="E6559">
        <v>0</v>
      </c>
      <c r="F6559">
        <v>1</v>
      </c>
      <c r="G6559">
        <v>1</v>
      </c>
      <c r="H6559">
        <v>0</v>
      </c>
      <c r="I6559">
        <v>0</v>
      </c>
      <c r="J6559">
        <v>0</v>
      </c>
      <c r="K6559">
        <v>2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1617</v>
      </c>
    </row>
    <row r="6560" spans="1:20" x14ac:dyDescent="0.3">
      <c r="A6560">
        <v>10622650116640</v>
      </c>
      <c r="B6560">
        <v>5</v>
      </c>
      <c r="C6560" s="1" t="s">
        <v>20</v>
      </c>
      <c r="D6560">
        <v>0</v>
      </c>
      <c r="E6560">
        <v>0</v>
      </c>
      <c r="F6560">
        <v>0</v>
      </c>
      <c r="G6560">
        <v>3</v>
      </c>
      <c r="H6560">
        <v>1</v>
      </c>
      <c r="I6560">
        <v>7</v>
      </c>
      <c r="J6560">
        <v>0</v>
      </c>
      <c r="K6560">
        <v>11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1617</v>
      </c>
    </row>
    <row r="6561" spans="1:20" x14ac:dyDescent="0.3">
      <c r="A6561">
        <v>10622650116640</v>
      </c>
      <c r="B6561">
        <v>5</v>
      </c>
      <c r="C6561" s="1" t="s">
        <v>21</v>
      </c>
      <c r="D6561">
        <v>0</v>
      </c>
      <c r="E6561">
        <v>0</v>
      </c>
      <c r="F6561">
        <v>0</v>
      </c>
      <c r="G6561">
        <v>4</v>
      </c>
      <c r="H6561">
        <v>6</v>
      </c>
      <c r="I6561">
        <v>9</v>
      </c>
      <c r="J6561">
        <v>0</v>
      </c>
      <c r="K6561">
        <v>19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1617</v>
      </c>
    </row>
    <row r="6562" spans="1:20" x14ac:dyDescent="0.3">
      <c r="A6562">
        <v>10622650116640</v>
      </c>
      <c r="B6562">
        <v>7</v>
      </c>
      <c r="C6562" s="1" t="s">
        <v>20</v>
      </c>
      <c r="D6562">
        <v>0</v>
      </c>
      <c r="E6562">
        <v>0</v>
      </c>
      <c r="F6562">
        <v>2</v>
      </c>
      <c r="G6562">
        <v>2</v>
      </c>
      <c r="H6562">
        <v>1</v>
      </c>
      <c r="I6562">
        <v>8</v>
      </c>
      <c r="J6562">
        <v>0</v>
      </c>
      <c r="K6562">
        <v>13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1617</v>
      </c>
    </row>
    <row r="6563" spans="1:20" x14ac:dyDescent="0.3">
      <c r="A6563">
        <v>10622650116640</v>
      </c>
      <c r="B6563">
        <v>7</v>
      </c>
      <c r="C6563" s="1" t="s">
        <v>21</v>
      </c>
      <c r="D6563">
        <v>0</v>
      </c>
      <c r="E6563">
        <v>0</v>
      </c>
      <c r="F6563">
        <v>0</v>
      </c>
      <c r="G6563">
        <v>2</v>
      </c>
      <c r="H6563">
        <v>2</v>
      </c>
      <c r="I6563">
        <v>5</v>
      </c>
      <c r="J6563">
        <v>0</v>
      </c>
      <c r="K6563">
        <v>9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617</v>
      </c>
    </row>
    <row r="6564" spans="1:20" x14ac:dyDescent="0.3">
      <c r="A6564">
        <v>10622650116640</v>
      </c>
      <c r="B6564">
        <v>9</v>
      </c>
      <c r="C6564" s="1" t="s">
        <v>20</v>
      </c>
      <c r="D6564">
        <v>0</v>
      </c>
      <c r="E6564">
        <v>0</v>
      </c>
      <c r="F6564">
        <v>0</v>
      </c>
      <c r="G6564">
        <v>1</v>
      </c>
      <c r="H6564">
        <v>1</v>
      </c>
      <c r="I6564">
        <v>1</v>
      </c>
      <c r="J6564">
        <v>0</v>
      </c>
      <c r="K6564">
        <v>3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1617</v>
      </c>
    </row>
    <row r="6565" spans="1:20" x14ac:dyDescent="0.3">
      <c r="A6565">
        <v>10622650116640</v>
      </c>
      <c r="B6565">
        <v>9</v>
      </c>
      <c r="C6565" s="1" t="s">
        <v>21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4</v>
      </c>
      <c r="J6565">
        <v>0</v>
      </c>
      <c r="K6565">
        <v>4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1</v>
      </c>
      <c r="R6565">
        <v>0</v>
      </c>
      <c r="S6565">
        <v>1</v>
      </c>
      <c r="T6565">
        <v>1617</v>
      </c>
    </row>
    <row r="6566" spans="1:20" x14ac:dyDescent="0.3">
      <c r="A6566">
        <v>10622650116657</v>
      </c>
      <c r="B6566">
        <v>2</v>
      </c>
      <c r="C6566" s="1" t="s">
        <v>20</v>
      </c>
      <c r="D6566">
        <v>0</v>
      </c>
      <c r="E6566">
        <v>2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1617</v>
      </c>
    </row>
    <row r="6567" spans="1:20" x14ac:dyDescent="0.3">
      <c r="A6567">
        <v>10622650116657</v>
      </c>
      <c r="B6567">
        <v>2</v>
      </c>
      <c r="C6567" s="1" t="s">
        <v>21</v>
      </c>
      <c r="D6567">
        <v>0</v>
      </c>
      <c r="E6567">
        <v>2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1617</v>
      </c>
    </row>
    <row r="6568" spans="1:20" x14ac:dyDescent="0.3">
      <c r="A6568">
        <v>10622650116657</v>
      </c>
      <c r="B6568">
        <v>4</v>
      </c>
      <c r="C6568" s="1" t="s">
        <v>21</v>
      </c>
      <c r="D6568">
        <v>1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1617</v>
      </c>
    </row>
    <row r="6569" spans="1:20" x14ac:dyDescent="0.3">
      <c r="A6569">
        <v>10622650116657</v>
      </c>
      <c r="B6569">
        <v>5</v>
      </c>
      <c r="C6569" s="1" t="s">
        <v>20</v>
      </c>
      <c r="D6569">
        <v>30</v>
      </c>
      <c r="E6569">
        <v>48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1617</v>
      </c>
    </row>
    <row r="6570" spans="1:20" x14ac:dyDescent="0.3">
      <c r="A6570">
        <v>10622650116657</v>
      </c>
      <c r="B6570">
        <v>5</v>
      </c>
      <c r="C6570" s="1" t="s">
        <v>21</v>
      </c>
      <c r="D6570">
        <v>27</v>
      </c>
      <c r="E6570">
        <v>34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1617</v>
      </c>
    </row>
    <row r="6571" spans="1:20" x14ac:dyDescent="0.3">
      <c r="A6571">
        <v>10622650116657</v>
      </c>
      <c r="B6571">
        <v>7</v>
      </c>
      <c r="C6571" s="1" t="s">
        <v>20</v>
      </c>
      <c r="D6571">
        <v>0</v>
      </c>
      <c r="E6571">
        <v>5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1617</v>
      </c>
    </row>
    <row r="6572" spans="1:20" x14ac:dyDescent="0.3">
      <c r="A6572">
        <v>10622650116657</v>
      </c>
      <c r="B6572">
        <v>7</v>
      </c>
      <c r="C6572" s="1" t="s">
        <v>21</v>
      </c>
      <c r="D6572">
        <v>1</v>
      </c>
      <c r="E6572">
        <v>3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1617</v>
      </c>
    </row>
    <row r="6573" spans="1:20" x14ac:dyDescent="0.3">
      <c r="A6573">
        <v>10622650116657</v>
      </c>
      <c r="B6573">
        <v>9</v>
      </c>
      <c r="C6573" s="1" t="s">
        <v>21</v>
      </c>
      <c r="D6573">
        <v>0</v>
      </c>
      <c r="E6573">
        <v>1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1617</v>
      </c>
    </row>
    <row r="6574" spans="1:20" x14ac:dyDescent="0.3">
      <c r="A6574">
        <v>10622650126292</v>
      </c>
      <c r="B6574">
        <v>1</v>
      </c>
      <c r="C6574" s="1" t="s">
        <v>21</v>
      </c>
      <c r="D6574">
        <v>0</v>
      </c>
      <c r="E6574">
        <v>0</v>
      </c>
      <c r="F6574">
        <v>1</v>
      </c>
      <c r="G6574">
        <v>0</v>
      </c>
      <c r="H6574">
        <v>0</v>
      </c>
      <c r="I6574">
        <v>0</v>
      </c>
      <c r="J6574">
        <v>0</v>
      </c>
      <c r="K6574">
        <v>1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1617</v>
      </c>
    </row>
    <row r="6575" spans="1:20" x14ac:dyDescent="0.3">
      <c r="A6575">
        <v>10622650126292</v>
      </c>
      <c r="B6575">
        <v>2</v>
      </c>
      <c r="C6575" s="1" t="s">
        <v>20</v>
      </c>
      <c r="D6575">
        <v>0</v>
      </c>
      <c r="E6575">
        <v>0</v>
      </c>
      <c r="F6575">
        <v>0</v>
      </c>
      <c r="G6575">
        <v>0</v>
      </c>
      <c r="H6575">
        <v>1</v>
      </c>
      <c r="I6575">
        <v>0</v>
      </c>
      <c r="J6575">
        <v>0</v>
      </c>
      <c r="K6575">
        <v>1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1617</v>
      </c>
    </row>
    <row r="6576" spans="1:20" x14ac:dyDescent="0.3">
      <c r="A6576">
        <v>10622650126292</v>
      </c>
      <c r="B6576">
        <v>2</v>
      </c>
      <c r="C6576" s="1" t="s">
        <v>21</v>
      </c>
      <c r="D6576">
        <v>0</v>
      </c>
      <c r="E6576">
        <v>0</v>
      </c>
      <c r="F6576">
        <v>1</v>
      </c>
      <c r="G6576">
        <v>0</v>
      </c>
      <c r="H6576">
        <v>0</v>
      </c>
      <c r="I6576">
        <v>2</v>
      </c>
      <c r="J6576">
        <v>0</v>
      </c>
      <c r="K6576">
        <v>3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1617</v>
      </c>
    </row>
    <row r="6577" spans="1:20" x14ac:dyDescent="0.3">
      <c r="A6577">
        <v>10622650126292</v>
      </c>
      <c r="B6577">
        <v>4</v>
      </c>
      <c r="C6577" s="1" t="s">
        <v>20</v>
      </c>
      <c r="D6577">
        <v>0</v>
      </c>
      <c r="E6577">
        <v>0</v>
      </c>
      <c r="F6577">
        <v>0</v>
      </c>
      <c r="G6577">
        <v>0</v>
      </c>
      <c r="H6577">
        <v>1</v>
      </c>
      <c r="I6577">
        <v>0</v>
      </c>
      <c r="J6577">
        <v>0</v>
      </c>
      <c r="K6577">
        <v>1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1617</v>
      </c>
    </row>
    <row r="6578" spans="1:20" x14ac:dyDescent="0.3">
      <c r="A6578">
        <v>10622650126292</v>
      </c>
      <c r="B6578">
        <v>5</v>
      </c>
      <c r="C6578" s="1" t="s">
        <v>20</v>
      </c>
      <c r="D6578">
        <v>0</v>
      </c>
      <c r="E6578">
        <v>0</v>
      </c>
      <c r="F6578">
        <v>22</v>
      </c>
      <c r="G6578">
        <v>23</v>
      </c>
      <c r="H6578">
        <v>14</v>
      </c>
      <c r="I6578">
        <v>6</v>
      </c>
      <c r="J6578">
        <v>0</v>
      </c>
      <c r="K6578">
        <v>65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1617</v>
      </c>
    </row>
    <row r="6579" spans="1:20" x14ac:dyDescent="0.3">
      <c r="A6579">
        <v>10622650126292</v>
      </c>
      <c r="B6579">
        <v>5</v>
      </c>
      <c r="C6579" s="1" t="s">
        <v>21</v>
      </c>
      <c r="D6579">
        <v>0</v>
      </c>
      <c r="E6579">
        <v>0</v>
      </c>
      <c r="F6579">
        <v>26</v>
      </c>
      <c r="G6579">
        <v>12</v>
      </c>
      <c r="H6579">
        <v>12</v>
      </c>
      <c r="I6579">
        <v>14</v>
      </c>
      <c r="J6579">
        <v>0</v>
      </c>
      <c r="K6579">
        <v>64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1617</v>
      </c>
    </row>
    <row r="6580" spans="1:20" x14ac:dyDescent="0.3">
      <c r="A6580">
        <v>10622650126292</v>
      </c>
      <c r="B6580">
        <v>7</v>
      </c>
      <c r="C6580" s="1" t="s">
        <v>20</v>
      </c>
      <c r="D6580">
        <v>0</v>
      </c>
      <c r="E6580">
        <v>0</v>
      </c>
      <c r="F6580">
        <v>2</v>
      </c>
      <c r="G6580">
        <v>1</v>
      </c>
      <c r="H6580">
        <v>4</v>
      </c>
      <c r="I6580">
        <v>2</v>
      </c>
      <c r="J6580">
        <v>0</v>
      </c>
      <c r="K6580">
        <v>9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1617</v>
      </c>
    </row>
    <row r="6581" spans="1:20" x14ac:dyDescent="0.3">
      <c r="A6581">
        <v>10622650126292</v>
      </c>
      <c r="B6581">
        <v>7</v>
      </c>
      <c r="C6581" s="1" t="s">
        <v>21</v>
      </c>
      <c r="D6581">
        <v>0</v>
      </c>
      <c r="E6581">
        <v>0</v>
      </c>
      <c r="F6581">
        <v>6</v>
      </c>
      <c r="G6581">
        <v>3</v>
      </c>
      <c r="H6581">
        <v>2</v>
      </c>
      <c r="I6581">
        <v>2</v>
      </c>
      <c r="J6581">
        <v>0</v>
      </c>
      <c r="K6581">
        <v>13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1617</v>
      </c>
    </row>
    <row r="6582" spans="1:20" x14ac:dyDescent="0.3">
      <c r="A6582">
        <v>10622651030378</v>
      </c>
      <c r="B6582">
        <v>5</v>
      </c>
      <c r="C6582" s="1" t="s">
        <v>20</v>
      </c>
      <c r="D6582">
        <v>0</v>
      </c>
      <c r="E6582">
        <v>2</v>
      </c>
      <c r="F6582">
        <v>3</v>
      </c>
      <c r="G6582">
        <v>10</v>
      </c>
      <c r="H6582">
        <v>24</v>
      </c>
      <c r="I6582">
        <v>26</v>
      </c>
      <c r="J6582">
        <v>0</v>
      </c>
      <c r="K6582">
        <v>63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2</v>
      </c>
      <c r="R6582">
        <v>0</v>
      </c>
      <c r="S6582">
        <v>2</v>
      </c>
      <c r="T6582">
        <v>1617</v>
      </c>
    </row>
    <row r="6583" spans="1:20" x14ac:dyDescent="0.3">
      <c r="A6583">
        <v>10622651030378</v>
      </c>
      <c r="B6583">
        <v>5</v>
      </c>
      <c r="C6583" s="1" t="s">
        <v>21</v>
      </c>
      <c r="D6583">
        <v>1</v>
      </c>
      <c r="E6583">
        <v>0</v>
      </c>
      <c r="F6583">
        <v>3</v>
      </c>
      <c r="G6583">
        <v>3</v>
      </c>
      <c r="H6583">
        <v>9</v>
      </c>
      <c r="I6583">
        <v>25</v>
      </c>
      <c r="J6583">
        <v>0</v>
      </c>
      <c r="K6583">
        <v>40</v>
      </c>
      <c r="L6583">
        <v>0</v>
      </c>
      <c r="M6583">
        <v>0</v>
      </c>
      <c r="N6583">
        <v>0</v>
      </c>
      <c r="O6583">
        <v>0</v>
      </c>
      <c r="P6583">
        <v>1</v>
      </c>
      <c r="Q6583">
        <v>0</v>
      </c>
      <c r="R6583">
        <v>0</v>
      </c>
      <c r="S6583">
        <v>1</v>
      </c>
      <c r="T6583">
        <v>1617</v>
      </c>
    </row>
    <row r="6584" spans="1:20" x14ac:dyDescent="0.3">
      <c r="A6584">
        <v>10622651030378</v>
      </c>
      <c r="B6584">
        <v>6</v>
      </c>
      <c r="C6584" s="1" t="s">
        <v>2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1</v>
      </c>
      <c r="J6584">
        <v>0</v>
      </c>
      <c r="K6584">
        <v>1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1617</v>
      </c>
    </row>
    <row r="6585" spans="1:20" x14ac:dyDescent="0.3">
      <c r="A6585">
        <v>10622651030378</v>
      </c>
      <c r="B6585">
        <v>7</v>
      </c>
      <c r="C6585" s="1" t="s">
        <v>20</v>
      </c>
      <c r="D6585">
        <v>1</v>
      </c>
      <c r="E6585">
        <v>0</v>
      </c>
      <c r="F6585">
        <v>0</v>
      </c>
      <c r="G6585">
        <v>0</v>
      </c>
      <c r="H6585">
        <v>2</v>
      </c>
      <c r="I6585">
        <v>4</v>
      </c>
      <c r="J6585">
        <v>0</v>
      </c>
      <c r="K6585">
        <v>6</v>
      </c>
      <c r="L6585">
        <v>0</v>
      </c>
      <c r="M6585">
        <v>0</v>
      </c>
      <c r="N6585">
        <v>0</v>
      </c>
      <c r="O6585">
        <v>0</v>
      </c>
      <c r="P6585">
        <v>1</v>
      </c>
      <c r="Q6585">
        <v>0</v>
      </c>
      <c r="R6585">
        <v>0</v>
      </c>
      <c r="S6585">
        <v>1</v>
      </c>
      <c r="T6585">
        <v>1617</v>
      </c>
    </row>
    <row r="6586" spans="1:20" x14ac:dyDescent="0.3">
      <c r="A6586">
        <v>10622651030378</v>
      </c>
      <c r="B6586">
        <v>7</v>
      </c>
      <c r="C6586" s="1" t="s">
        <v>21</v>
      </c>
      <c r="D6586">
        <v>0</v>
      </c>
      <c r="E6586">
        <v>0</v>
      </c>
      <c r="F6586">
        <v>0</v>
      </c>
      <c r="G6586">
        <v>0</v>
      </c>
      <c r="H6586">
        <v>1</v>
      </c>
      <c r="I6586">
        <v>4</v>
      </c>
      <c r="J6586">
        <v>0</v>
      </c>
      <c r="K6586">
        <v>5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1617</v>
      </c>
    </row>
    <row r="6587" spans="1:20" x14ac:dyDescent="0.3">
      <c r="A6587">
        <v>10622651030378</v>
      </c>
      <c r="B6587">
        <v>9</v>
      </c>
      <c r="C6587" s="1" t="s">
        <v>20</v>
      </c>
      <c r="D6587">
        <v>1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1617</v>
      </c>
    </row>
    <row r="6588" spans="1:20" x14ac:dyDescent="0.3">
      <c r="A6588">
        <v>10622651030378</v>
      </c>
      <c r="B6588">
        <v>9</v>
      </c>
      <c r="C6588" s="1" t="s">
        <v>21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1</v>
      </c>
      <c r="J6588">
        <v>0</v>
      </c>
      <c r="K6588">
        <v>1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1617</v>
      </c>
    </row>
    <row r="6589" spans="1:20" x14ac:dyDescent="0.3">
      <c r="A6589">
        <v>10622651033703</v>
      </c>
      <c r="B6589">
        <v>2</v>
      </c>
      <c r="C6589" s="1" t="s">
        <v>2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1</v>
      </c>
      <c r="J6589">
        <v>0</v>
      </c>
      <c r="K6589">
        <v>1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1617</v>
      </c>
    </row>
    <row r="6590" spans="1:20" x14ac:dyDescent="0.3">
      <c r="A6590">
        <v>10622651033703</v>
      </c>
      <c r="B6590">
        <v>5</v>
      </c>
      <c r="C6590" s="1" t="s">
        <v>20</v>
      </c>
      <c r="D6590">
        <v>2</v>
      </c>
      <c r="E6590">
        <v>2</v>
      </c>
      <c r="F6590">
        <v>2</v>
      </c>
      <c r="G6590">
        <v>2</v>
      </c>
      <c r="H6590">
        <v>18</v>
      </c>
      <c r="I6590">
        <v>37</v>
      </c>
      <c r="J6590">
        <v>0</v>
      </c>
      <c r="K6590">
        <v>59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1617</v>
      </c>
    </row>
    <row r="6591" spans="1:20" x14ac:dyDescent="0.3">
      <c r="A6591">
        <v>10622651033703</v>
      </c>
      <c r="B6591">
        <v>5</v>
      </c>
      <c r="C6591" s="1" t="s">
        <v>21</v>
      </c>
      <c r="D6591">
        <v>0</v>
      </c>
      <c r="E6591">
        <v>0</v>
      </c>
      <c r="F6591">
        <v>0</v>
      </c>
      <c r="G6591">
        <v>1</v>
      </c>
      <c r="H6591">
        <v>16</v>
      </c>
      <c r="I6591">
        <v>19</v>
      </c>
      <c r="J6591">
        <v>0</v>
      </c>
      <c r="K6591">
        <v>36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1617</v>
      </c>
    </row>
    <row r="6592" spans="1:20" x14ac:dyDescent="0.3">
      <c r="A6592">
        <v>10622651033703</v>
      </c>
      <c r="B6592">
        <v>7</v>
      </c>
      <c r="C6592" s="1" t="s">
        <v>20</v>
      </c>
      <c r="D6592">
        <v>0</v>
      </c>
      <c r="E6592">
        <v>2</v>
      </c>
      <c r="F6592">
        <v>0</v>
      </c>
      <c r="G6592">
        <v>0</v>
      </c>
      <c r="H6592">
        <v>1</v>
      </c>
      <c r="I6592">
        <v>1</v>
      </c>
      <c r="J6592">
        <v>0</v>
      </c>
      <c r="K6592">
        <v>2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1617</v>
      </c>
    </row>
    <row r="6593" spans="1:20" x14ac:dyDescent="0.3">
      <c r="A6593">
        <v>10622651033703</v>
      </c>
      <c r="B6593">
        <v>7</v>
      </c>
      <c r="C6593" s="1" t="s">
        <v>21</v>
      </c>
      <c r="D6593">
        <v>0</v>
      </c>
      <c r="E6593">
        <v>0</v>
      </c>
      <c r="F6593">
        <v>0</v>
      </c>
      <c r="G6593">
        <v>0</v>
      </c>
      <c r="H6593">
        <v>1</v>
      </c>
      <c r="I6593">
        <v>0</v>
      </c>
      <c r="J6593">
        <v>0</v>
      </c>
      <c r="K6593">
        <v>1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1617</v>
      </c>
    </row>
    <row r="6594" spans="1:20" x14ac:dyDescent="0.3">
      <c r="A6594">
        <v>10622651033703</v>
      </c>
      <c r="B6594">
        <v>9</v>
      </c>
      <c r="C6594" s="1" t="s">
        <v>20</v>
      </c>
      <c r="D6594">
        <v>0</v>
      </c>
      <c r="E6594">
        <v>0</v>
      </c>
      <c r="F6594">
        <v>0</v>
      </c>
      <c r="G6594">
        <v>0</v>
      </c>
      <c r="H6594">
        <v>1</v>
      </c>
      <c r="I6594">
        <v>0</v>
      </c>
      <c r="J6594">
        <v>0</v>
      </c>
      <c r="K6594">
        <v>1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1617</v>
      </c>
    </row>
    <row r="6595" spans="1:20" x14ac:dyDescent="0.3">
      <c r="A6595">
        <v>10622651035310</v>
      </c>
      <c r="B6595">
        <v>0</v>
      </c>
      <c r="C6595" s="1" t="s">
        <v>20</v>
      </c>
      <c r="D6595">
        <v>0</v>
      </c>
      <c r="E6595">
        <v>0</v>
      </c>
      <c r="F6595">
        <v>1</v>
      </c>
      <c r="G6595">
        <v>1</v>
      </c>
      <c r="H6595">
        <v>0</v>
      </c>
      <c r="I6595">
        <v>0</v>
      </c>
      <c r="J6595">
        <v>0</v>
      </c>
      <c r="K6595">
        <v>2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1617</v>
      </c>
    </row>
    <row r="6596" spans="1:20" x14ac:dyDescent="0.3">
      <c r="A6596">
        <v>10622651035310</v>
      </c>
      <c r="B6596">
        <v>1</v>
      </c>
      <c r="C6596" s="1" t="s">
        <v>20</v>
      </c>
      <c r="D6596">
        <v>0</v>
      </c>
      <c r="E6596">
        <v>0</v>
      </c>
      <c r="F6596">
        <v>0</v>
      </c>
      <c r="G6596">
        <v>4</v>
      </c>
      <c r="H6596">
        <v>0</v>
      </c>
      <c r="I6596">
        <v>1</v>
      </c>
      <c r="J6596">
        <v>0</v>
      </c>
      <c r="K6596">
        <v>5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1617</v>
      </c>
    </row>
    <row r="6597" spans="1:20" x14ac:dyDescent="0.3">
      <c r="A6597">
        <v>10622651035310</v>
      </c>
      <c r="B6597">
        <v>1</v>
      </c>
      <c r="C6597" s="1" t="s">
        <v>21</v>
      </c>
      <c r="D6597">
        <v>0</v>
      </c>
      <c r="E6597">
        <v>0</v>
      </c>
      <c r="F6597">
        <v>2</v>
      </c>
      <c r="G6597">
        <v>1</v>
      </c>
      <c r="H6597">
        <v>0</v>
      </c>
      <c r="I6597">
        <v>1</v>
      </c>
      <c r="J6597">
        <v>0</v>
      </c>
      <c r="K6597">
        <v>4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1617</v>
      </c>
    </row>
    <row r="6598" spans="1:20" x14ac:dyDescent="0.3">
      <c r="A6598">
        <v>10622651035310</v>
      </c>
      <c r="B6598">
        <v>2</v>
      </c>
      <c r="C6598" s="1" t="s">
        <v>20</v>
      </c>
      <c r="D6598">
        <v>0</v>
      </c>
      <c r="E6598">
        <v>0</v>
      </c>
      <c r="F6598">
        <v>6</v>
      </c>
      <c r="G6598">
        <v>4</v>
      </c>
      <c r="H6598">
        <v>4</v>
      </c>
      <c r="I6598">
        <v>4</v>
      </c>
      <c r="J6598">
        <v>0</v>
      </c>
      <c r="K6598">
        <v>18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617</v>
      </c>
    </row>
    <row r="6599" spans="1:20" x14ac:dyDescent="0.3">
      <c r="A6599">
        <v>10622651035310</v>
      </c>
      <c r="B6599">
        <v>2</v>
      </c>
      <c r="C6599" s="1" t="s">
        <v>21</v>
      </c>
      <c r="D6599">
        <v>0</v>
      </c>
      <c r="E6599">
        <v>0</v>
      </c>
      <c r="F6599">
        <v>2</v>
      </c>
      <c r="G6599">
        <v>5</v>
      </c>
      <c r="H6599">
        <v>0</v>
      </c>
      <c r="I6599">
        <v>2</v>
      </c>
      <c r="J6599">
        <v>0</v>
      </c>
      <c r="K6599">
        <v>9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1617</v>
      </c>
    </row>
    <row r="6600" spans="1:20" x14ac:dyDescent="0.3">
      <c r="A6600">
        <v>10622651035310</v>
      </c>
      <c r="B6600">
        <v>3</v>
      </c>
      <c r="C6600" s="1" t="s">
        <v>2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1</v>
      </c>
      <c r="J6600">
        <v>0</v>
      </c>
      <c r="K6600">
        <v>1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1617</v>
      </c>
    </row>
    <row r="6601" spans="1:20" x14ac:dyDescent="0.3">
      <c r="A6601">
        <v>10622651035310</v>
      </c>
      <c r="B6601">
        <v>4</v>
      </c>
      <c r="C6601" s="1" t="s">
        <v>20</v>
      </c>
      <c r="D6601">
        <v>0</v>
      </c>
      <c r="E6601">
        <v>0</v>
      </c>
      <c r="F6601">
        <v>3</v>
      </c>
      <c r="G6601">
        <v>2</v>
      </c>
      <c r="H6601">
        <v>1</v>
      </c>
      <c r="I6601">
        <v>3</v>
      </c>
      <c r="J6601">
        <v>0</v>
      </c>
      <c r="K6601">
        <v>9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1617</v>
      </c>
    </row>
    <row r="6602" spans="1:20" x14ac:dyDescent="0.3">
      <c r="A6602">
        <v>10622651035310</v>
      </c>
      <c r="B6602">
        <v>4</v>
      </c>
      <c r="C6602" s="1" t="s">
        <v>21</v>
      </c>
      <c r="D6602">
        <v>0</v>
      </c>
      <c r="E6602">
        <v>0</v>
      </c>
      <c r="F6602">
        <v>0</v>
      </c>
      <c r="G6602">
        <v>1</v>
      </c>
      <c r="H6602">
        <v>0</v>
      </c>
      <c r="I6602">
        <v>4</v>
      </c>
      <c r="J6602">
        <v>0</v>
      </c>
      <c r="K6602">
        <v>5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1617</v>
      </c>
    </row>
    <row r="6603" spans="1:20" x14ac:dyDescent="0.3">
      <c r="A6603">
        <v>10622651035310</v>
      </c>
      <c r="B6603">
        <v>5</v>
      </c>
      <c r="C6603" s="1" t="s">
        <v>20</v>
      </c>
      <c r="D6603">
        <v>0</v>
      </c>
      <c r="E6603">
        <v>0</v>
      </c>
      <c r="F6603">
        <v>237</v>
      </c>
      <c r="G6603">
        <v>176</v>
      </c>
      <c r="H6603">
        <v>182</v>
      </c>
      <c r="I6603">
        <v>162</v>
      </c>
      <c r="J6603">
        <v>0</v>
      </c>
      <c r="K6603">
        <v>757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2</v>
      </c>
      <c r="R6603">
        <v>0</v>
      </c>
      <c r="S6603">
        <v>2</v>
      </c>
      <c r="T6603">
        <v>1617</v>
      </c>
    </row>
    <row r="6604" spans="1:20" x14ac:dyDescent="0.3">
      <c r="A6604">
        <v>10622651035310</v>
      </c>
      <c r="B6604">
        <v>5</v>
      </c>
      <c r="C6604" s="1" t="s">
        <v>21</v>
      </c>
      <c r="D6604">
        <v>0</v>
      </c>
      <c r="E6604">
        <v>0</v>
      </c>
      <c r="F6604">
        <v>220</v>
      </c>
      <c r="G6604">
        <v>196</v>
      </c>
      <c r="H6604">
        <v>175</v>
      </c>
      <c r="I6604">
        <v>158</v>
      </c>
      <c r="J6604">
        <v>0</v>
      </c>
      <c r="K6604">
        <v>749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1</v>
      </c>
      <c r="R6604">
        <v>0</v>
      </c>
      <c r="S6604">
        <v>1</v>
      </c>
      <c r="T6604">
        <v>1617</v>
      </c>
    </row>
    <row r="6605" spans="1:20" x14ac:dyDescent="0.3">
      <c r="A6605">
        <v>10622651035310</v>
      </c>
      <c r="B6605">
        <v>6</v>
      </c>
      <c r="C6605" s="1" t="s">
        <v>20</v>
      </c>
      <c r="D6605">
        <v>0</v>
      </c>
      <c r="E6605">
        <v>0</v>
      </c>
      <c r="F6605">
        <v>1</v>
      </c>
      <c r="G6605">
        <v>0</v>
      </c>
      <c r="H6605">
        <v>0</v>
      </c>
      <c r="I6605">
        <v>0</v>
      </c>
      <c r="J6605">
        <v>0</v>
      </c>
      <c r="K6605">
        <v>1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1617</v>
      </c>
    </row>
    <row r="6606" spans="1:20" x14ac:dyDescent="0.3">
      <c r="A6606">
        <v>10622651035310</v>
      </c>
      <c r="B6606">
        <v>6</v>
      </c>
      <c r="C6606" s="1" t="s">
        <v>21</v>
      </c>
      <c r="D6606">
        <v>0</v>
      </c>
      <c r="E6606">
        <v>0</v>
      </c>
      <c r="F6606">
        <v>1</v>
      </c>
      <c r="G6606">
        <v>1</v>
      </c>
      <c r="H6606">
        <v>0</v>
      </c>
      <c r="I6606">
        <v>1</v>
      </c>
      <c r="J6606">
        <v>0</v>
      </c>
      <c r="K6606">
        <v>3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1617</v>
      </c>
    </row>
    <row r="6607" spans="1:20" x14ac:dyDescent="0.3">
      <c r="A6607">
        <v>10622651035310</v>
      </c>
      <c r="B6607">
        <v>7</v>
      </c>
      <c r="C6607" s="1" t="s">
        <v>20</v>
      </c>
      <c r="D6607">
        <v>0</v>
      </c>
      <c r="E6607">
        <v>0</v>
      </c>
      <c r="F6607">
        <v>31</v>
      </c>
      <c r="G6607">
        <v>22</v>
      </c>
      <c r="H6607">
        <v>26</v>
      </c>
      <c r="I6607">
        <v>26</v>
      </c>
      <c r="J6607">
        <v>0</v>
      </c>
      <c r="K6607">
        <v>105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1</v>
      </c>
      <c r="R6607">
        <v>0</v>
      </c>
      <c r="S6607">
        <v>1</v>
      </c>
      <c r="T6607">
        <v>1617</v>
      </c>
    </row>
    <row r="6608" spans="1:20" x14ac:dyDescent="0.3">
      <c r="A6608">
        <v>10622651035310</v>
      </c>
      <c r="B6608">
        <v>7</v>
      </c>
      <c r="C6608" s="1" t="s">
        <v>21</v>
      </c>
      <c r="D6608">
        <v>0</v>
      </c>
      <c r="E6608">
        <v>0</v>
      </c>
      <c r="F6608">
        <v>33</v>
      </c>
      <c r="G6608">
        <v>26</v>
      </c>
      <c r="H6608">
        <v>19</v>
      </c>
      <c r="I6608">
        <v>24</v>
      </c>
      <c r="J6608">
        <v>0</v>
      </c>
      <c r="K6608">
        <v>102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1617</v>
      </c>
    </row>
    <row r="6609" spans="1:20" x14ac:dyDescent="0.3">
      <c r="A6609">
        <v>10622651035310</v>
      </c>
      <c r="B6609">
        <v>9</v>
      </c>
      <c r="C6609" s="1" t="s">
        <v>20</v>
      </c>
      <c r="D6609">
        <v>0</v>
      </c>
      <c r="E6609">
        <v>0</v>
      </c>
      <c r="F6609">
        <v>3</v>
      </c>
      <c r="G6609">
        <v>6</v>
      </c>
      <c r="H6609">
        <v>0</v>
      </c>
      <c r="I6609">
        <v>1</v>
      </c>
      <c r="J6609">
        <v>0</v>
      </c>
      <c r="K6609">
        <v>1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1617</v>
      </c>
    </row>
    <row r="6610" spans="1:20" x14ac:dyDescent="0.3">
      <c r="A6610">
        <v>10622651035310</v>
      </c>
      <c r="B6610">
        <v>9</v>
      </c>
      <c r="C6610" s="1" t="s">
        <v>21</v>
      </c>
      <c r="D6610">
        <v>0</v>
      </c>
      <c r="E6610">
        <v>0</v>
      </c>
      <c r="F6610">
        <v>0</v>
      </c>
      <c r="G6610">
        <v>3</v>
      </c>
      <c r="H6610">
        <v>4</v>
      </c>
      <c r="I6610">
        <v>0</v>
      </c>
      <c r="J6610">
        <v>0</v>
      </c>
      <c r="K6610">
        <v>7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1617</v>
      </c>
    </row>
    <row r="6611" spans="1:20" x14ac:dyDescent="0.3">
      <c r="A6611">
        <v>10622656006746</v>
      </c>
      <c r="B6611">
        <v>1</v>
      </c>
      <c r="C6611" s="1" t="s">
        <v>20</v>
      </c>
      <c r="D6611">
        <v>0</v>
      </c>
      <c r="E6611">
        <v>2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617</v>
      </c>
    </row>
    <row r="6612" spans="1:20" x14ac:dyDescent="0.3">
      <c r="A6612">
        <v>10622656006746</v>
      </c>
      <c r="B6612">
        <v>2</v>
      </c>
      <c r="C6612" s="1" t="s">
        <v>20</v>
      </c>
      <c r="D6612">
        <v>2</v>
      </c>
      <c r="E6612">
        <v>2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1617</v>
      </c>
    </row>
    <row r="6613" spans="1:20" x14ac:dyDescent="0.3">
      <c r="A6613">
        <v>10622656006746</v>
      </c>
      <c r="B6613">
        <v>5</v>
      </c>
      <c r="C6613" s="1" t="s">
        <v>20</v>
      </c>
      <c r="D6613">
        <v>112</v>
      </c>
      <c r="E6613">
        <v>106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1617</v>
      </c>
    </row>
    <row r="6614" spans="1:20" x14ac:dyDescent="0.3">
      <c r="A6614">
        <v>10622656006746</v>
      </c>
      <c r="B6614">
        <v>5</v>
      </c>
      <c r="C6614" s="1" t="s">
        <v>21</v>
      </c>
      <c r="D6614">
        <v>94</v>
      </c>
      <c r="E6614">
        <v>107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1617</v>
      </c>
    </row>
    <row r="6615" spans="1:20" x14ac:dyDescent="0.3">
      <c r="A6615">
        <v>10622656006746</v>
      </c>
      <c r="B6615">
        <v>7</v>
      </c>
      <c r="C6615" s="1" t="s">
        <v>20</v>
      </c>
      <c r="D6615">
        <v>0</v>
      </c>
      <c r="E6615">
        <v>3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1617</v>
      </c>
    </row>
    <row r="6616" spans="1:20" x14ac:dyDescent="0.3">
      <c r="A6616">
        <v>10622656006746</v>
      </c>
      <c r="B6616">
        <v>7</v>
      </c>
      <c r="C6616" s="1" t="s">
        <v>21</v>
      </c>
      <c r="D6616">
        <v>1</v>
      </c>
      <c r="E6616">
        <v>2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1617</v>
      </c>
    </row>
    <row r="6617" spans="1:20" x14ac:dyDescent="0.3">
      <c r="A6617">
        <v>10622656006753</v>
      </c>
      <c r="B6617">
        <v>1</v>
      </c>
      <c r="C6617" s="1" t="s">
        <v>20</v>
      </c>
      <c r="D6617">
        <v>1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1617</v>
      </c>
    </row>
    <row r="6618" spans="1:20" x14ac:dyDescent="0.3">
      <c r="A6618">
        <v>10622656006753</v>
      </c>
      <c r="B6618">
        <v>2</v>
      </c>
      <c r="C6618" s="1" t="s">
        <v>20</v>
      </c>
      <c r="D6618">
        <v>0</v>
      </c>
      <c r="E6618">
        <v>1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1617</v>
      </c>
    </row>
    <row r="6619" spans="1:20" x14ac:dyDescent="0.3">
      <c r="A6619">
        <v>10622656006753</v>
      </c>
      <c r="B6619">
        <v>5</v>
      </c>
      <c r="C6619" s="1" t="s">
        <v>20</v>
      </c>
      <c r="D6619">
        <v>3</v>
      </c>
      <c r="E6619">
        <v>5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1617</v>
      </c>
    </row>
    <row r="6620" spans="1:20" x14ac:dyDescent="0.3">
      <c r="A6620">
        <v>10622656006753</v>
      </c>
      <c r="B6620">
        <v>5</v>
      </c>
      <c r="C6620" s="1" t="s">
        <v>21</v>
      </c>
      <c r="D6620">
        <v>4</v>
      </c>
      <c r="E6620">
        <v>5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617</v>
      </c>
    </row>
    <row r="6621" spans="1:20" x14ac:dyDescent="0.3">
      <c r="A6621">
        <v>10622656006753</v>
      </c>
      <c r="B6621">
        <v>7</v>
      </c>
      <c r="C6621" s="1" t="s">
        <v>20</v>
      </c>
      <c r="D6621">
        <v>10</v>
      </c>
      <c r="E6621">
        <v>7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1617</v>
      </c>
    </row>
    <row r="6622" spans="1:20" x14ac:dyDescent="0.3">
      <c r="A6622">
        <v>10622656006753</v>
      </c>
      <c r="B6622">
        <v>7</v>
      </c>
      <c r="C6622" s="1" t="s">
        <v>21</v>
      </c>
      <c r="D6622">
        <v>6</v>
      </c>
      <c r="E6622">
        <v>11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1617</v>
      </c>
    </row>
    <row r="6623" spans="1:20" x14ac:dyDescent="0.3">
      <c r="A6623">
        <v>10622656006753</v>
      </c>
      <c r="B6623">
        <v>9</v>
      </c>
      <c r="C6623" s="1" t="s">
        <v>20</v>
      </c>
      <c r="D6623">
        <v>3</v>
      </c>
      <c r="E6623">
        <v>2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1617</v>
      </c>
    </row>
    <row r="6624" spans="1:20" x14ac:dyDescent="0.3">
      <c r="A6624">
        <v>10622656006753</v>
      </c>
      <c r="B6624">
        <v>9</v>
      </c>
      <c r="C6624" s="1" t="s">
        <v>21</v>
      </c>
      <c r="D6624">
        <v>3</v>
      </c>
      <c r="E6624">
        <v>4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1617</v>
      </c>
    </row>
    <row r="6625" spans="1:20" x14ac:dyDescent="0.3">
      <c r="A6625">
        <v>10622656006761</v>
      </c>
      <c r="B6625">
        <v>1</v>
      </c>
      <c r="C6625" s="1" t="s">
        <v>20</v>
      </c>
      <c r="D6625">
        <v>1</v>
      </c>
      <c r="E6625">
        <v>1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1617</v>
      </c>
    </row>
    <row r="6626" spans="1:20" x14ac:dyDescent="0.3">
      <c r="A6626">
        <v>10622656006761</v>
      </c>
      <c r="B6626">
        <v>2</v>
      </c>
      <c r="C6626" s="1" t="s">
        <v>21</v>
      </c>
      <c r="D6626">
        <v>0</v>
      </c>
      <c r="E6626">
        <v>1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1617</v>
      </c>
    </row>
    <row r="6627" spans="1:20" x14ac:dyDescent="0.3">
      <c r="A6627">
        <v>10622656006761</v>
      </c>
      <c r="B6627">
        <v>4</v>
      </c>
      <c r="C6627" s="1" t="s">
        <v>21</v>
      </c>
      <c r="D6627">
        <v>0</v>
      </c>
      <c r="E6627">
        <v>2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1617</v>
      </c>
    </row>
    <row r="6628" spans="1:20" x14ac:dyDescent="0.3">
      <c r="A6628">
        <v>10622656006761</v>
      </c>
      <c r="B6628">
        <v>5</v>
      </c>
      <c r="C6628" s="1" t="s">
        <v>20</v>
      </c>
      <c r="D6628">
        <v>87</v>
      </c>
      <c r="E6628">
        <v>85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1617</v>
      </c>
    </row>
    <row r="6629" spans="1:20" x14ac:dyDescent="0.3">
      <c r="A6629">
        <v>10622656006761</v>
      </c>
      <c r="B6629">
        <v>5</v>
      </c>
      <c r="C6629" s="1" t="s">
        <v>21</v>
      </c>
      <c r="D6629">
        <v>80</v>
      </c>
      <c r="E6629">
        <v>85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1617</v>
      </c>
    </row>
    <row r="6630" spans="1:20" x14ac:dyDescent="0.3">
      <c r="A6630">
        <v>10622656006761</v>
      </c>
      <c r="B6630">
        <v>6</v>
      </c>
      <c r="C6630" s="1" t="s">
        <v>20</v>
      </c>
      <c r="D6630">
        <v>1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1617</v>
      </c>
    </row>
    <row r="6631" spans="1:20" x14ac:dyDescent="0.3">
      <c r="A6631">
        <v>10622656006761</v>
      </c>
      <c r="B6631">
        <v>7</v>
      </c>
      <c r="C6631" s="1" t="s">
        <v>20</v>
      </c>
      <c r="D6631">
        <v>4</v>
      </c>
      <c r="E6631">
        <v>4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1617</v>
      </c>
    </row>
    <row r="6632" spans="1:20" x14ac:dyDescent="0.3">
      <c r="A6632">
        <v>10622656006761</v>
      </c>
      <c r="B6632">
        <v>7</v>
      </c>
      <c r="C6632" s="1" t="s">
        <v>21</v>
      </c>
      <c r="D6632">
        <v>3</v>
      </c>
      <c r="E6632">
        <v>2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1617</v>
      </c>
    </row>
    <row r="6633" spans="1:20" x14ac:dyDescent="0.3">
      <c r="A6633">
        <v>10622656006761</v>
      </c>
      <c r="B6633">
        <v>9</v>
      </c>
      <c r="C6633" s="1" t="s">
        <v>21</v>
      </c>
      <c r="D6633">
        <v>0</v>
      </c>
      <c r="E6633">
        <v>1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1617</v>
      </c>
    </row>
    <row r="6634" spans="1:20" x14ac:dyDescent="0.3">
      <c r="A6634">
        <v>10622656006829</v>
      </c>
      <c r="B6634">
        <v>0</v>
      </c>
      <c r="C6634" s="1" t="s">
        <v>21</v>
      </c>
      <c r="D6634">
        <v>1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1617</v>
      </c>
    </row>
    <row r="6635" spans="1:20" x14ac:dyDescent="0.3">
      <c r="A6635">
        <v>10622656006829</v>
      </c>
      <c r="B6635">
        <v>2</v>
      </c>
      <c r="C6635" s="1" t="s">
        <v>21</v>
      </c>
      <c r="D6635">
        <v>0</v>
      </c>
      <c r="E6635">
        <v>2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1617</v>
      </c>
    </row>
    <row r="6636" spans="1:20" x14ac:dyDescent="0.3">
      <c r="A6636">
        <v>10622656006829</v>
      </c>
      <c r="B6636">
        <v>4</v>
      </c>
      <c r="C6636" s="1" t="s">
        <v>20</v>
      </c>
      <c r="D6636">
        <v>0</v>
      </c>
      <c r="E6636">
        <v>1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1617</v>
      </c>
    </row>
    <row r="6637" spans="1:20" x14ac:dyDescent="0.3">
      <c r="A6637">
        <v>10622656006829</v>
      </c>
      <c r="B6637">
        <v>4</v>
      </c>
      <c r="C6637" s="1" t="s">
        <v>21</v>
      </c>
      <c r="D6637">
        <v>0</v>
      </c>
      <c r="E6637">
        <v>1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1617</v>
      </c>
    </row>
    <row r="6638" spans="1:20" x14ac:dyDescent="0.3">
      <c r="A6638">
        <v>10622656006829</v>
      </c>
      <c r="B6638">
        <v>5</v>
      </c>
      <c r="C6638" s="1" t="s">
        <v>20</v>
      </c>
      <c r="D6638">
        <v>46</v>
      </c>
      <c r="E6638">
        <v>44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1617</v>
      </c>
    </row>
    <row r="6639" spans="1:20" x14ac:dyDescent="0.3">
      <c r="A6639">
        <v>10622656006829</v>
      </c>
      <c r="B6639">
        <v>5</v>
      </c>
      <c r="C6639" s="1" t="s">
        <v>21</v>
      </c>
      <c r="D6639">
        <v>68</v>
      </c>
      <c r="E6639">
        <v>46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1617</v>
      </c>
    </row>
    <row r="6640" spans="1:20" x14ac:dyDescent="0.3">
      <c r="A6640">
        <v>10622656006829</v>
      </c>
      <c r="B6640">
        <v>7</v>
      </c>
      <c r="C6640" s="1" t="s">
        <v>20</v>
      </c>
      <c r="D6640">
        <v>9</v>
      </c>
      <c r="E6640">
        <v>6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1617</v>
      </c>
    </row>
    <row r="6641" spans="1:20" x14ac:dyDescent="0.3">
      <c r="A6641">
        <v>10622656006829</v>
      </c>
      <c r="B6641">
        <v>7</v>
      </c>
      <c r="C6641" s="1" t="s">
        <v>21</v>
      </c>
      <c r="D6641">
        <v>1</v>
      </c>
      <c r="E6641">
        <v>3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1617</v>
      </c>
    </row>
    <row r="6642" spans="1:20" x14ac:dyDescent="0.3">
      <c r="A6642">
        <v>10622656006829</v>
      </c>
      <c r="B6642">
        <v>9</v>
      </c>
      <c r="C6642" s="1" t="s">
        <v>20</v>
      </c>
      <c r="D6642">
        <v>0</v>
      </c>
      <c r="E6642">
        <v>1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1617</v>
      </c>
    </row>
    <row r="6643" spans="1:20" x14ac:dyDescent="0.3">
      <c r="A6643">
        <v>10622656006829</v>
      </c>
      <c r="B6643">
        <v>9</v>
      </c>
      <c r="C6643" s="1" t="s">
        <v>21</v>
      </c>
      <c r="D6643">
        <v>1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1617</v>
      </c>
    </row>
    <row r="6644" spans="1:20" x14ac:dyDescent="0.3">
      <c r="A6644">
        <v>10622656006837</v>
      </c>
      <c r="B6644">
        <v>1</v>
      </c>
      <c r="C6644" s="1" t="s">
        <v>20</v>
      </c>
      <c r="D6644">
        <v>1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1617</v>
      </c>
    </row>
    <row r="6645" spans="1:20" x14ac:dyDescent="0.3">
      <c r="A6645">
        <v>10622656006837</v>
      </c>
      <c r="B6645">
        <v>2</v>
      </c>
      <c r="C6645" s="1" t="s">
        <v>20</v>
      </c>
      <c r="D6645">
        <v>1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1617</v>
      </c>
    </row>
    <row r="6646" spans="1:20" x14ac:dyDescent="0.3">
      <c r="A6646">
        <v>10622656006837</v>
      </c>
      <c r="B6646">
        <v>4</v>
      </c>
      <c r="C6646" s="1" t="s">
        <v>20</v>
      </c>
      <c r="D6646">
        <v>0</v>
      </c>
      <c r="E6646">
        <v>1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1617</v>
      </c>
    </row>
    <row r="6647" spans="1:20" x14ac:dyDescent="0.3">
      <c r="A6647">
        <v>10622656006837</v>
      </c>
      <c r="B6647">
        <v>5</v>
      </c>
      <c r="C6647" s="1" t="s">
        <v>20</v>
      </c>
      <c r="D6647">
        <v>20</v>
      </c>
      <c r="E6647">
        <v>21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1617</v>
      </c>
    </row>
    <row r="6648" spans="1:20" x14ac:dyDescent="0.3">
      <c r="A6648">
        <v>10622656006837</v>
      </c>
      <c r="B6648">
        <v>5</v>
      </c>
      <c r="C6648" s="1" t="s">
        <v>21</v>
      </c>
      <c r="D6648">
        <v>13</v>
      </c>
      <c r="E6648">
        <v>19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1617</v>
      </c>
    </row>
    <row r="6649" spans="1:20" x14ac:dyDescent="0.3">
      <c r="A6649">
        <v>10622656006837</v>
      </c>
      <c r="B6649">
        <v>6</v>
      </c>
      <c r="C6649" s="1" t="s">
        <v>20</v>
      </c>
      <c r="D6649">
        <v>0</v>
      </c>
      <c r="E6649">
        <v>1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1617</v>
      </c>
    </row>
    <row r="6650" spans="1:20" x14ac:dyDescent="0.3">
      <c r="A6650">
        <v>10622656006837</v>
      </c>
      <c r="B6650">
        <v>7</v>
      </c>
      <c r="C6650" s="1" t="s">
        <v>20</v>
      </c>
      <c r="D6650">
        <v>7</v>
      </c>
      <c r="E6650">
        <v>1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1617</v>
      </c>
    </row>
    <row r="6651" spans="1:20" x14ac:dyDescent="0.3">
      <c r="A6651">
        <v>10622656006837</v>
      </c>
      <c r="B6651">
        <v>7</v>
      </c>
      <c r="C6651" s="1" t="s">
        <v>21</v>
      </c>
      <c r="D6651">
        <v>3</v>
      </c>
      <c r="E6651">
        <v>9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1617</v>
      </c>
    </row>
    <row r="6652" spans="1:20" x14ac:dyDescent="0.3">
      <c r="A6652">
        <v>10622811033950</v>
      </c>
      <c r="B6652">
        <v>0</v>
      </c>
      <c r="C6652" s="1" t="s">
        <v>20</v>
      </c>
      <c r="D6652">
        <v>0</v>
      </c>
      <c r="E6652">
        <v>0</v>
      </c>
      <c r="F6652">
        <v>0</v>
      </c>
      <c r="G6652">
        <v>1</v>
      </c>
      <c r="H6652">
        <v>0</v>
      </c>
      <c r="I6652">
        <v>0</v>
      </c>
      <c r="J6652">
        <v>0</v>
      </c>
      <c r="K6652">
        <v>1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1617</v>
      </c>
    </row>
    <row r="6653" spans="1:20" x14ac:dyDescent="0.3">
      <c r="A6653">
        <v>10622811033950</v>
      </c>
      <c r="B6653">
        <v>0</v>
      </c>
      <c r="C6653" s="1" t="s">
        <v>21</v>
      </c>
      <c r="D6653">
        <v>0</v>
      </c>
      <c r="E6653">
        <v>0</v>
      </c>
      <c r="F6653">
        <v>2</v>
      </c>
      <c r="G6653">
        <v>2</v>
      </c>
      <c r="H6653">
        <v>1</v>
      </c>
      <c r="I6653">
        <v>0</v>
      </c>
      <c r="J6653">
        <v>0</v>
      </c>
      <c r="K6653">
        <v>5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1617</v>
      </c>
    </row>
    <row r="6654" spans="1:20" x14ac:dyDescent="0.3">
      <c r="A6654">
        <v>10622811033950</v>
      </c>
      <c r="B6654">
        <v>5</v>
      </c>
      <c r="C6654" s="1" t="s">
        <v>20</v>
      </c>
      <c r="D6654">
        <v>0</v>
      </c>
      <c r="E6654">
        <v>0</v>
      </c>
      <c r="F6654">
        <v>18</v>
      </c>
      <c r="G6654">
        <v>28</v>
      </c>
      <c r="H6654">
        <v>19</v>
      </c>
      <c r="I6654">
        <v>17</v>
      </c>
      <c r="J6654">
        <v>0</v>
      </c>
      <c r="K6654">
        <v>82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1617</v>
      </c>
    </row>
    <row r="6655" spans="1:20" x14ac:dyDescent="0.3">
      <c r="A6655">
        <v>10622811033950</v>
      </c>
      <c r="B6655">
        <v>5</v>
      </c>
      <c r="C6655" s="1" t="s">
        <v>21</v>
      </c>
      <c r="D6655">
        <v>0</v>
      </c>
      <c r="E6655">
        <v>0</v>
      </c>
      <c r="F6655">
        <v>21</v>
      </c>
      <c r="G6655">
        <v>21</v>
      </c>
      <c r="H6655">
        <v>19</v>
      </c>
      <c r="I6655">
        <v>13</v>
      </c>
      <c r="J6655">
        <v>0</v>
      </c>
      <c r="K6655">
        <v>74</v>
      </c>
      <c r="L6655">
        <v>0</v>
      </c>
      <c r="M6655">
        <v>0</v>
      </c>
      <c r="N6655">
        <v>0</v>
      </c>
      <c r="O6655">
        <v>1</v>
      </c>
      <c r="P6655">
        <v>0</v>
      </c>
      <c r="Q6655">
        <v>0</v>
      </c>
      <c r="R6655">
        <v>0</v>
      </c>
      <c r="S6655">
        <v>1</v>
      </c>
      <c r="T6655">
        <v>1617</v>
      </c>
    </row>
    <row r="6656" spans="1:20" x14ac:dyDescent="0.3">
      <c r="A6656">
        <v>10622811033950</v>
      </c>
      <c r="B6656">
        <v>6</v>
      </c>
      <c r="C6656" s="1" t="s">
        <v>2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1</v>
      </c>
      <c r="J6656">
        <v>0</v>
      </c>
      <c r="K6656">
        <v>1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1617</v>
      </c>
    </row>
    <row r="6657" spans="1:20" x14ac:dyDescent="0.3">
      <c r="A6657">
        <v>10622811033950</v>
      </c>
      <c r="B6657">
        <v>6</v>
      </c>
      <c r="C6657" s="1" t="s">
        <v>21</v>
      </c>
      <c r="D6657">
        <v>0</v>
      </c>
      <c r="E6657">
        <v>0</v>
      </c>
      <c r="F6657">
        <v>1</v>
      </c>
      <c r="G6657">
        <v>0</v>
      </c>
      <c r="H6657">
        <v>0</v>
      </c>
      <c r="I6657">
        <v>1</v>
      </c>
      <c r="J6657">
        <v>0</v>
      </c>
      <c r="K6657">
        <v>2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1617</v>
      </c>
    </row>
    <row r="6658" spans="1:20" x14ac:dyDescent="0.3">
      <c r="A6658">
        <v>10622811033950</v>
      </c>
      <c r="B6658">
        <v>7</v>
      </c>
      <c r="C6658" s="1" t="s">
        <v>20</v>
      </c>
      <c r="D6658">
        <v>0</v>
      </c>
      <c r="E6658">
        <v>0</v>
      </c>
      <c r="F6658">
        <v>1</v>
      </c>
      <c r="G6658">
        <v>4</v>
      </c>
      <c r="H6658">
        <v>2</v>
      </c>
      <c r="I6658">
        <v>4</v>
      </c>
      <c r="J6658">
        <v>0</v>
      </c>
      <c r="K6658">
        <v>11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1617</v>
      </c>
    </row>
    <row r="6659" spans="1:20" x14ac:dyDescent="0.3">
      <c r="A6659">
        <v>10622811033950</v>
      </c>
      <c r="B6659">
        <v>7</v>
      </c>
      <c r="C6659" s="1" t="s">
        <v>21</v>
      </c>
      <c r="D6659">
        <v>0</v>
      </c>
      <c r="E6659">
        <v>0</v>
      </c>
      <c r="F6659">
        <v>3</v>
      </c>
      <c r="G6659">
        <v>2</v>
      </c>
      <c r="H6659">
        <v>3</v>
      </c>
      <c r="I6659">
        <v>2</v>
      </c>
      <c r="J6659">
        <v>0</v>
      </c>
      <c r="K6659">
        <v>1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1617</v>
      </c>
    </row>
    <row r="6660" spans="1:20" x14ac:dyDescent="0.3">
      <c r="A6660">
        <v>10622816006894</v>
      </c>
      <c r="B6660">
        <v>0</v>
      </c>
      <c r="C6660" s="1" t="s">
        <v>20</v>
      </c>
      <c r="D6660">
        <v>0</v>
      </c>
      <c r="E6660">
        <v>1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1617</v>
      </c>
    </row>
    <row r="6661" spans="1:20" x14ac:dyDescent="0.3">
      <c r="A6661">
        <v>10622816006894</v>
      </c>
      <c r="B6661">
        <v>0</v>
      </c>
      <c r="C6661" s="1" t="s">
        <v>21</v>
      </c>
      <c r="D6661">
        <v>2</v>
      </c>
      <c r="E6661">
        <v>2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1617</v>
      </c>
    </row>
    <row r="6662" spans="1:20" x14ac:dyDescent="0.3">
      <c r="A6662">
        <v>10622816006894</v>
      </c>
      <c r="B6662">
        <v>5</v>
      </c>
      <c r="C6662" s="1" t="s">
        <v>20</v>
      </c>
      <c r="D6662">
        <v>23</v>
      </c>
      <c r="E6662">
        <v>2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1617</v>
      </c>
    </row>
    <row r="6663" spans="1:20" x14ac:dyDescent="0.3">
      <c r="A6663">
        <v>10622816006894</v>
      </c>
      <c r="B6663">
        <v>5</v>
      </c>
      <c r="C6663" s="1" t="s">
        <v>21</v>
      </c>
      <c r="D6663">
        <v>15</v>
      </c>
      <c r="E6663">
        <v>26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1617</v>
      </c>
    </row>
    <row r="6664" spans="1:20" x14ac:dyDescent="0.3">
      <c r="A6664">
        <v>10622816006894</v>
      </c>
      <c r="B6664">
        <v>6</v>
      </c>
      <c r="C6664" s="1" t="s">
        <v>20</v>
      </c>
      <c r="D6664">
        <v>0</v>
      </c>
      <c r="E6664">
        <v>1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1617</v>
      </c>
    </row>
    <row r="6665" spans="1:20" x14ac:dyDescent="0.3">
      <c r="A6665">
        <v>10622816006894</v>
      </c>
      <c r="B6665">
        <v>7</v>
      </c>
      <c r="C6665" s="1" t="s">
        <v>20</v>
      </c>
      <c r="D6665">
        <v>5</v>
      </c>
      <c r="E6665">
        <v>2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1617</v>
      </c>
    </row>
    <row r="6666" spans="1:20" x14ac:dyDescent="0.3">
      <c r="A6666">
        <v>10622816006894</v>
      </c>
      <c r="B6666">
        <v>7</v>
      </c>
      <c r="C6666" s="1" t="s">
        <v>21</v>
      </c>
      <c r="D6666">
        <v>2</v>
      </c>
      <c r="E6666">
        <v>1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1617</v>
      </c>
    </row>
    <row r="6667" spans="1:20" x14ac:dyDescent="0.3">
      <c r="A6667">
        <v>10622816006894</v>
      </c>
      <c r="B6667">
        <v>9</v>
      </c>
      <c r="C6667" s="1" t="s">
        <v>21</v>
      </c>
      <c r="D6667">
        <v>1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1617</v>
      </c>
    </row>
    <row r="6668" spans="1:20" x14ac:dyDescent="0.3">
      <c r="A6668">
        <v>10623236006993</v>
      </c>
      <c r="B6668">
        <v>2</v>
      </c>
      <c r="C6668" s="1" t="s">
        <v>20</v>
      </c>
      <c r="D6668">
        <v>1</v>
      </c>
      <c r="E6668">
        <v>1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1617</v>
      </c>
    </row>
    <row r="6669" spans="1:20" x14ac:dyDescent="0.3">
      <c r="A6669">
        <v>10623236006993</v>
      </c>
      <c r="B6669">
        <v>2</v>
      </c>
      <c r="C6669" s="1" t="s">
        <v>21</v>
      </c>
      <c r="D6669">
        <v>1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1617</v>
      </c>
    </row>
    <row r="6670" spans="1:20" x14ac:dyDescent="0.3">
      <c r="A6670">
        <v>10623236006993</v>
      </c>
      <c r="B6670">
        <v>5</v>
      </c>
      <c r="C6670" s="1" t="s">
        <v>20</v>
      </c>
      <c r="D6670">
        <v>5</v>
      </c>
      <c r="E6670">
        <v>8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1617</v>
      </c>
    </row>
    <row r="6671" spans="1:20" x14ac:dyDescent="0.3">
      <c r="A6671">
        <v>10623236006993</v>
      </c>
      <c r="B6671">
        <v>5</v>
      </c>
      <c r="C6671" s="1" t="s">
        <v>21</v>
      </c>
      <c r="D6671">
        <v>5</v>
      </c>
      <c r="E6671">
        <v>6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1617</v>
      </c>
    </row>
    <row r="6672" spans="1:20" x14ac:dyDescent="0.3">
      <c r="A6672">
        <v>10623310127175</v>
      </c>
      <c r="B6672">
        <v>1</v>
      </c>
      <c r="C6672" s="1" t="s">
        <v>21</v>
      </c>
      <c r="D6672">
        <v>2</v>
      </c>
      <c r="E6672">
        <v>1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1617</v>
      </c>
    </row>
    <row r="6673" spans="1:20" x14ac:dyDescent="0.3">
      <c r="A6673">
        <v>10623310127175</v>
      </c>
      <c r="B6673">
        <v>2</v>
      </c>
      <c r="C6673" s="1" t="s">
        <v>21</v>
      </c>
      <c r="D6673">
        <v>1</v>
      </c>
      <c r="E6673">
        <v>1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1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1617</v>
      </c>
    </row>
    <row r="6674" spans="1:20" x14ac:dyDescent="0.3">
      <c r="A6674">
        <v>10623310127175</v>
      </c>
      <c r="B6674">
        <v>4</v>
      </c>
      <c r="C6674" s="1" t="s">
        <v>20</v>
      </c>
      <c r="D6674">
        <v>0</v>
      </c>
      <c r="E6674">
        <v>1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1617</v>
      </c>
    </row>
    <row r="6675" spans="1:20" x14ac:dyDescent="0.3">
      <c r="A6675">
        <v>10623310127175</v>
      </c>
      <c r="B6675">
        <v>4</v>
      </c>
      <c r="C6675" s="1" t="s">
        <v>21</v>
      </c>
      <c r="D6675">
        <v>1</v>
      </c>
      <c r="E6675">
        <v>1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1617</v>
      </c>
    </row>
    <row r="6676" spans="1:20" x14ac:dyDescent="0.3">
      <c r="A6676">
        <v>10623310127175</v>
      </c>
      <c r="B6676">
        <v>5</v>
      </c>
      <c r="C6676" s="1" t="s">
        <v>20</v>
      </c>
      <c r="D6676">
        <v>6</v>
      </c>
      <c r="E6676">
        <v>1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1617</v>
      </c>
    </row>
    <row r="6677" spans="1:20" x14ac:dyDescent="0.3">
      <c r="A6677">
        <v>10623310127175</v>
      </c>
      <c r="B6677">
        <v>5</v>
      </c>
      <c r="C6677" s="1" t="s">
        <v>21</v>
      </c>
      <c r="D6677">
        <v>15</v>
      </c>
      <c r="E6677">
        <v>16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1617</v>
      </c>
    </row>
    <row r="6678" spans="1:20" x14ac:dyDescent="0.3">
      <c r="A6678">
        <v>10623310127175</v>
      </c>
      <c r="B6678">
        <v>6</v>
      </c>
      <c r="C6678" s="1" t="s">
        <v>20</v>
      </c>
      <c r="D6678">
        <v>3</v>
      </c>
      <c r="E6678">
        <v>3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1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1617</v>
      </c>
    </row>
    <row r="6679" spans="1:20" x14ac:dyDescent="0.3">
      <c r="A6679">
        <v>10623310127175</v>
      </c>
      <c r="B6679">
        <v>6</v>
      </c>
      <c r="C6679" s="1" t="s">
        <v>21</v>
      </c>
      <c r="D6679">
        <v>5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1617</v>
      </c>
    </row>
    <row r="6680" spans="1:20" x14ac:dyDescent="0.3">
      <c r="A6680">
        <v>10623310127175</v>
      </c>
      <c r="B6680">
        <v>7</v>
      </c>
      <c r="C6680" s="1" t="s">
        <v>20</v>
      </c>
      <c r="D6680">
        <v>12</v>
      </c>
      <c r="E6680">
        <v>15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1</v>
      </c>
      <c r="M6680">
        <v>1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1617</v>
      </c>
    </row>
    <row r="6681" spans="1:20" x14ac:dyDescent="0.3">
      <c r="A6681">
        <v>10623310127175</v>
      </c>
      <c r="B6681">
        <v>7</v>
      </c>
      <c r="C6681" s="1" t="s">
        <v>21</v>
      </c>
      <c r="D6681">
        <v>18</v>
      </c>
      <c r="E6681">
        <v>12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3</v>
      </c>
      <c r="M6681">
        <v>3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1617</v>
      </c>
    </row>
    <row r="6682" spans="1:20" x14ac:dyDescent="0.3">
      <c r="A6682">
        <v>10623310127175</v>
      </c>
      <c r="B6682">
        <v>9</v>
      </c>
      <c r="C6682" s="1" t="s">
        <v>20</v>
      </c>
      <c r="D6682">
        <v>1</v>
      </c>
      <c r="E6682">
        <v>2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1617</v>
      </c>
    </row>
    <row r="6683" spans="1:20" x14ac:dyDescent="0.3">
      <c r="A6683">
        <v>10623310127175</v>
      </c>
      <c r="B6683">
        <v>9</v>
      </c>
      <c r="C6683" s="1" t="s">
        <v>21</v>
      </c>
      <c r="D6683">
        <v>0</v>
      </c>
      <c r="E6683">
        <v>3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1617</v>
      </c>
    </row>
    <row r="6684" spans="1:20" x14ac:dyDescent="0.3">
      <c r="A6684">
        <v>10623310130880</v>
      </c>
      <c r="B6684">
        <v>1</v>
      </c>
      <c r="C6684" s="1" t="s">
        <v>21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1</v>
      </c>
      <c r="J6684">
        <v>0</v>
      </c>
      <c r="K6684">
        <v>1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1617</v>
      </c>
    </row>
    <row r="6685" spans="1:20" x14ac:dyDescent="0.3">
      <c r="A6685">
        <v>10623310130880</v>
      </c>
      <c r="B6685">
        <v>2</v>
      </c>
      <c r="C6685" s="1" t="s">
        <v>21</v>
      </c>
      <c r="D6685">
        <v>0</v>
      </c>
      <c r="E6685">
        <v>0</v>
      </c>
      <c r="F6685">
        <v>0</v>
      </c>
      <c r="G6685">
        <v>0</v>
      </c>
      <c r="H6685">
        <v>1</v>
      </c>
      <c r="I6685">
        <v>2</v>
      </c>
      <c r="J6685">
        <v>0</v>
      </c>
      <c r="K6685">
        <v>3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1617</v>
      </c>
    </row>
    <row r="6686" spans="1:20" x14ac:dyDescent="0.3">
      <c r="A6686">
        <v>10623310130880</v>
      </c>
      <c r="B6686">
        <v>5</v>
      </c>
      <c r="C6686" s="1" t="s">
        <v>20</v>
      </c>
      <c r="D6686">
        <v>3</v>
      </c>
      <c r="E6686">
        <v>4</v>
      </c>
      <c r="F6686">
        <v>0</v>
      </c>
      <c r="G6686">
        <v>0</v>
      </c>
      <c r="H6686">
        <v>4</v>
      </c>
      <c r="I6686">
        <v>3</v>
      </c>
      <c r="J6686">
        <v>0</v>
      </c>
      <c r="K6686">
        <v>7</v>
      </c>
      <c r="L6686">
        <v>0</v>
      </c>
      <c r="M6686">
        <v>0</v>
      </c>
      <c r="N6686">
        <v>0</v>
      </c>
      <c r="O6686">
        <v>0</v>
      </c>
      <c r="P6686">
        <v>3</v>
      </c>
      <c r="Q6686">
        <v>1</v>
      </c>
      <c r="R6686">
        <v>0</v>
      </c>
      <c r="S6686">
        <v>4</v>
      </c>
      <c r="T6686">
        <v>1617</v>
      </c>
    </row>
    <row r="6687" spans="1:20" x14ac:dyDescent="0.3">
      <c r="A6687">
        <v>10623310130880</v>
      </c>
      <c r="B6687">
        <v>5</v>
      </c>
      <c r="C6687" s="1" t="s">
        <v>21</v>
      </c>
      <c r="D6687">
        <v>1</v>
      </c>
      <c r="E6687">
        <v>4</v>
      </c>
      <c r="F6687">
        <v>2</v>
      </c>
      <c r="G6687">
        <v>3</v>
      </c>
      <c r="H6687">
        <v>5</v>
      </c>
      <c r="I6687">
        <v>2</v>
      </c>
      <c r="J6687">
        <v>0</v>
      </c>
      <c r="K6687">
        <v>12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1617</v>
      </c>
    </row>
    <row r="6688" spans="1:20" x14ac:dyDescent="0.3">
      <c r="A6688">
        <v>10623310130880</v>
      </c>
      <c r="B6688">
        <v>6</v>
      </c>
      <c r="C6688" s="1" t="s">
        <v>20</v>
      </c>
      <c r="D6688">
        <v>1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1617</v>
      </c>
    </row>
    <row r="6689" spans="1:20" x14ac:dyDescent="0.3">
      <c r="A6689">
        <v>10623310130880</v>
      </c>
      <c r="B6689">
        <v>6</v>
      </c>
      <c r="C6689" s="1" t="s">
        <v>21</v>
      </c>
      <c r="D6689">
        <v>0</v>
      </c>
      <c r="E6689">
        <v>0</v>
      </c>
      <c r="F6689">
        <v>0</v>
      </c>
      <c r="G6689">
        <v>0</v>
      </c>
      <c r="H6689">
        <v>1</v>
      </c>
      <c r="I6689">
        <v>0</v>
      </c>
      <c r="J6689">
        <v>0</v>
      </c>
      <c r="K6689">
        <v>1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1617</v>
      </c>
    </row>
    <row r="6690" spans="1:20" x14ac:dyDescent="0.3">
      <c r="A6690">
        <v>10623310130880</v>
      </c>
      <c r="B6690">
        <v>7</v>
      </c>
      <c r="C6690" s="1" t="s">
        <v>20</v>
      </c>
      <c r="D6690">
        <v>1</v>
      </c>
      <c r="E6690">
        <v>1</v>
      </c>
      <c r="F6690">
        <v>0</v>
      </c>
      <c r="G6690">
        <v>1</v>
      </c>
      <c r="H6690">
        <v>0</v>
      </c>
      <c r="I6690">
        <v>2</v>
      </c>
      <c r="J6690">
        <v>0</v>
      </c>
      <c r="K6690">
        <v>3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1</v>
      </c>
      <c r="R6690">
        <v>0</v>
      </c>
      <c r="S6690">
        <v>1</v>
      </c>
      <c r="T6690">
        <v>1617</v>
      </c>
    </row>
    <row r="6691" spans="1:20" x14ac:dyDescent="0.3">
      <c r="A6691">
        <v>10623310130880</v>
      </c>
      <c r="B6691">
        <v>7</v>
      </c>
      <c r="C6691" s="1" t="s">
        <v>21</v>
      </c>
      <c r="D6691">
        <v>1</v>
      </c>
      <c r="E6691">
        <v>4</v>
      </c>
      <c r="F6691">
        <v>0</v>
      </c>
      <c r="G6691">
        <v>6</v>
      </c>
      <c r="H6691">
        <v>2</v>
      </c>
      <c r="I6691">
        <v>2</v>
      </c>
      <c r="J6691">
        <v>0</v>
      </c>
      <c r="K6691">
        <v>1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1617</v>
      </c>
    </row>
    <row r="6692" spans="1:20" x14ac:dyDescent="0.3">
      <c r="A6692">
        <v>10623310130880</v>
      </c>
      <c r="B6692">
        <v>9</v>
      </c>
      <c r="C6692" s="1" t="s">
        <v>20</v>
      </c>
      <c r="D6692">
        <v>1</v>
      </c>
      <c r="E6692">
        <v>0</v>
      </c>
      <c r="F6692">
        <v>0</v>
      </c>
      <c r="G6692">
        <v>0</v>
      </c>
      <c r="H6692">
        <v>0</v>
      </c>
      <c r="I6692">
        <v>1</v>
      </c>
      <c r="J6692">
        <v>0</v>
      </c>
      <c r="K6692">
        <v>1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1617</v>
      </c>
    </row>
    <row r="6693" spans="1:20" x14ac:dyDescent="0.3">
      <c r="A6693">
        <v>10623310130880</v>
      </c>
      <c r="B6693">
        <v>9</v>
      </c>
      <c r="C6693" s="1" t="s">
        <v>21</v>
      </c>
      <c r="D6693">
        <v>1</v>
      </c>
      <c r="E6693">
        <v>0</v>
      </c>
      <c r="F6693">
        <v>1</v>
      </c>
      <c r="G6693">
        <v>0</v>
      </c>
      <c r="H6693">
        <v>0</v>
      </c>
      <c r="I6693">
        <v>1</v>
      </c>
      <c r="J6693">
        <v>0</v>
      </c>
      <c r="K6693">
        <v>2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1</v>
      </c>
      <c r="R6693">
        <v>0</v>
      </c>
      <c r="S6693">
        <v>1</v>
      </c>
      <c r="T6693">
        <v>1617</v>
      </c>
    </row>
    <row r="6694" spans="1:20" x14ac:dyDescent="0.3">
      <c r="A6694">
        <v>10623316007009</v>
      </c>
      <c r="B6694">
        <v>2</v>
      </c>
      <c r="C6694" s="1" t="s">
        <v>20</v>
      </c>
      <c r="D6694">
        <v>0</v>
      </c>
      <c r="E6694">
        <v>4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1617</v>
      </c>
    </row>
    <row r="6695" spans="1:20" x14ac:dyDescent="0.3">
      <c r="A6695">
        <v>10623316007009</v>
      </c>
      <c r="B6695">
        <v>2</v>
      </c>
      <c r="C6695" s="1" t="s">
        <v>21</v>
      </c>
      <c r="D6695">
        <v>5</v>
      </c>
      <c r="E6695">
        <v>2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1617</v>
      </c>
    </row>
    <row r="6696" spans="1:20" x14ac:dyDescent="0.3">
      <c r="A6696">
        <v>10623316007009</v>
      </c>
      <c r="B6696">
        <v>5</v>
      </c>
      <c r="C6696" s="1" t="s">
        <v>20</v>
      </c>
      <c r="D6696">
        <v>10</v>
      </c>
      <c r="E6696">
        <v>1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1617</v>
      </c>
    </row>
    <row r="6697" spans="1:20" x14ac:dyDescent="0.3">
      <c r="A6697">
        <v>10623316007009</v>
      </c>
      <c r="B6697">
        <v>5</v>
      </c>
      <c r="C6697" s="1" t="s">
        <v>21</v>
      </c>
      <c r="D6697">
        <v>10</v>
      </c>
      <c r="E6697">
        <v>14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1617</v>
      </c>
    </row>
    <row r="6698" spans="1:20" x14ac:dyDescent="0.3">
      <c r="A6698">
        <v>10623316007009</v>
      </c>
      <c r="B6698">
        <v>6</v>
      </c>
      <c r="C6698" s="1" t="s">
        <v>21</v>
      </c>
      <c r="D6698">
        <v>1</v>
      </c>
      <c r="E6698">
        <v>1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1617</v>
      </c>
    </row>
    <row r="6699" spans="1:20" x14ac:dyDescent="0.3">
      <c r="A6699">
        <v>10623566007025</v>
      </c>
      <c r="B6699">
        <v>2</v>
      </c>
      <c r="C6699" s="1" t="s">
        <v>20</v>
      </c>
      <c r="D6699">
        <v>0</v>
      </c>
      <c r="E6699">
        <v>2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1617</v>
      </c>
    </row>
    <row r="6700" spans="1:20" x14ac:dyDescent="0.3">
      <c r="A6700">
        <v>10623566007025</v>
      </c>
      <c r="B6700">
        <v>2</v>
      </c>
      <c r="C6700" s="1" t="s">
        <v>21</v>
      </c>
      <c r="D6700">
        <v>2</v>
      </c>
      <c r="E6700">
        <v>1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1617</v>
      </c>
    </row>
    <row r="6701" spans="1:20" x14ac:dyDescent="0.3">
      <c r="A6701">
        <v>10623566007025</v>
      </c>
      <c r="B6701">
        <v>5</v>
      </c>
      <c r="C6701" s="1" t="s">
        <v>20</v>
      </c>
      <c r="D6701">
        <v>11</v>
      </c>
      <c r="E6701">
        <v>19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1617</v>
      </c>
    </row>
    <row r="6702" spans="1:20" x14ac:dyDescent="0.3">
      <c r="A6702">
        <v>10623566007025</v>
      </c>
      <c r="B6702">
        <v>5</v>
      </c>
      <c r="C6702" s="1" t="s">
        <v>21</v>
      </c>
      <c r="D6702">
        <v>20</v>
      </c>
      <c r="E6702">
        <v>12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1617</v>
      </c>
    </row>
    <row r="6703" spans="1:20" x14ac:dyDescent="0.3">
      <c r="A6703">
        <v>10623566007025</v>
      </c>
      <c r="B6703">
        <v>7</v>
      </c>
      <c r="C6703" s="1" t="s">
        <v>20</v>
      </c>
      <c r="D6703">
        <v>3</v>
      </c>
      <c r="E6703">
        <v>5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1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1617</v>
      </c>
    </row>
    <row r="6704" spans="1:20" x14ac:dyDescent="0.3">
      <c r="A6704">
        <v>10623566007025</v>
      </c>
      <c r="B6704">
        <v>7</v>
      </c>
      <c r="C6704" s="1" t="s">
        <v>21</v>
      </c>
      <c r="D6704">
        <v>2</v>
      </c>
      <c r="E6704">
        <v>3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1617</v>
      </c>
    </row>
    <row r="6705" spans="1:20" x14ac:dyDescent="0.3">
      <c r="A6705">
        <v>10623640126870</v>
      </c>
      <c r="B6705">
        <v>5</v>
      </c>
      <c r="C6705" s="1" t="s">
        <v>20</v>
      </c>
      <c r="D6705">
        <v>0</v>
      </c>
      <c r="E6705">
        <v>0</v>
      </c>
      <c r="F6705">
        <v>0</v>
      </c>
      <c r="G6705">
        <v>3</v>
      </c>
      <c r="H6705">
        <v>9</v>
      </c>
      <c r="I6705">
        <v>16</v>
      </c>
      <c r="J6705">
        <v>0</v>
      </c>
      <c r="K6705">
        <v>28</v>
      </c>
      <c r="L6705">
        <v>0</v>
      </c>
      <c r="M6705">
        <v>0</v>
      </c>
      <c r="N6705">
        <v>0</v>
      </c>
      <c r="O6705">
        <v>0</v>
      </c>
      <c r="P6705">
        <v>2</v>
      </c>
      <c r="Q6705">
        <v>4</v>
      </c>
      <c r="R6705">
        <v>0</v>
      </c>
      <c r="S6705">
        <v>6</v>
      </c>
      <c r="T6705">
        <v>1617</v>
      </c>
    </row>
    <row r="6706" spans="1:20" x14ac:dyDescent="0.3">
      <c r="A6706">
        <v>10623640126870</v>
      </c>
      <c r="B6706">
        <v>5</v>
      </c>
      <c r="C6706" s="1" t="s">
        <v>21</v>
      </c>
      <c r="D6706">
        <v>0</v>
      </c>
      <c r="E6706">
        <v>0</v>
      </c>
      <c r="F6706">
        <v>1</v>
      </c>
      <c r="G6706">
        <v>2</v>
      </c>
      <c r="H6706">
        <v>7</v>
      </c>
      <c r="I6706">
        <v>9</v>
      </c>
      <c r="J6706">
        <v>0</v>
      </c>
      <c r="K6706">
        <v>19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3</v>
      </c>
      <c r="R6706">
        <v>0</v>
      </c>
      <c r="S6706">
        <v>3</v>
      </c>
      <c r="T6706">
        <v>1617</v>
      </c>
    </row>
    <row r="6707" spans="1:20" x14ac:dyDescent="0.3">
      <c r="A6707">
        <v>10623641034990</v>
      </c>
      <c r="B6707">
        <v>2</v>
      </c>
      <c r="C6707" s="1" t="s">
        <v>20</v>
      </c>
      <c r="D6707">
        <v>0</v>
      </c>
      <c r="E6707">
        <v>0</v>
      </c>
      <c r="F6707">
        <v>0</v>
      </c>
      <c r="G6707">
        <v>1</v>
      </c>
      <c r="H6707">
        <v>0</v>
      </c>
      <c r="I6707">
        <v>1</v>
      </c>
      <c r="J6707">
        <v>0</v>
      </c>
      <c r="K6707">
        <v>2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1617</v>
      </c>
    </row>
    <row r="6708" spans="1:20" x14ac:dyDescent="0.3">
      <c r="A6708">
        <v>10623641034990</v>
      </c>
      <c r="B6708">
        <v>2</v>
      </c>
      <c r="C6708" s="1" t="s">
        <v>21</v>
      </c>
      <c r="D6708">
        <v>0</v>
      </c>
      <c r="E6708">
        <v>0</v>
      </c>
      <c r="F6708">
        <v>1</v>
      </c>
      <c r="G6708">
        <v>0</v>
      </c>
      <c r="H6708">
        <v>0</v>
      </c>
      <c r="I6708">
        <v>0</v>
      </c>
      <c r="J6708">
        <v>0</v>
      </c>
      <c r="K6708">
        <v>1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1617</v>
      </c>
    </row>
    <row r="6709" spans="1:20" x14ac:dyDescent="0.3">
      <c r="A6709">
        <v>10623641034990</v>
      </c>
      <c r="B6709">
        <v>4</v>
      </c>
      <c r="C6709" s="1" t="s">
        <v>20</v>
      </c>
      <c r="D6709">
        <v>0</v>
      </c>
      <c r="E6709">
        <v>0</v>
      </c>
      <c r="F6709">
        <v>1</v>
      </c>
      <c r="G6709">
        <v>1</v>
      </c>
      <c r="H6709">
        <v>0</v>
      </c>
      <c r="I6709">
        <v>0</v>
      </c>
      <c r="J6709">
        <v>0</v>
      </c>
      <c r="K6709">
        <v>2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1617</v>
      </c>
    </row>
    <row r="6710" spans="1:20" x14ac:dyDescent="0.3">
      <c r="A6710">
        <v>10623641034990</v>
      </c>
      <c r="B6710">
        <v>4</v>
      </c>
      <c r="C6710" s="1" t="s">
        <v>21</v>
      </c>
      <c r="D6710">
        <v>0</v>
      </c>
      <c r="E6710">
        <v>0</v>
      </c>
      <c r="F6710">
        <v>0</v>
      </c>
      <c r="G6710">
        <v>0</v>
      </c>
      <c r="H6710">
        <v>1</v>
      </c>
      <c r="I6710">
        <v>0</v>
      </c>
      <c r="J6710">
        <v>0</v>
      </c>
      <c r="K6710">
        <v>1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1617</v>
      </c>
    </row>
    <row r="6711" spans="1:20" x14ac:dyDescent="0.3">
      <c r="A6711">
        <v>10623641034990</v>
      </c>
      <c r="B6711">
        <v>5</v>
      </c>
      <c r="C6711" s="1" t="s">
        <v>20</v>
      </c>
      <c r="D6711">
        <v>0</v>
      </c>
      <c r="E6711">
        <v>0</v>
      </c>
      <c r="F6711">
        <v>120</v>
      </c>
      <c r="G6711">
        <v>112</v>
      </c>
      <c r="H6711">
        <v>95</v>
      </c>
      <c r="I6711">
        <v>102</v>
      </c>
      <c r="J6711">
        <v>0</v>
      </c>
      <c r="K6711">
        <v>429</v>
      </c>
      <c r="L6711">
        <v>0</v>
      </c>
      <c r="M6711">
        <v>0</v>
      </c>
      <c r="N6711">
        <v>0</v>
      </c>
      <c r="O6711">
        <v>0</v>
      </c>
      <c r="P6711">
        <v>1</v>
      </c>
      <c r="Q6711">
        <v>1</v>
      </c>
      <c r="R6711">
        <v>0</v>
      </c>
      <c r="S6711">
        <v>2</v>
      </c>
      <c r="T6711">
        <v>1617</v>
      </c>
    </row>
    <row r="6712" spans="1:20" x14ac:dyDescent="0.3">
      <c r="A6712">
        <v>10623641034990</v>
      </c>
      <c r="B6712">
        <v>5</v>
      </c>
      <c r="C6712" s="1" t="s">
        <v>21</v>
      </c>
      <c r="D6712">
        <v>0</v>
      </c>
      <c r="E6712">
        <v>0</v>
      </c>
      <c r="F6712">
        <v>113</v>
      </c>
      <c r="G6712">
        <v>110</v>
      </c>
      <c r="H6712">
        <v>106</v>
      </c>
      <c r="I6712">
        <v>99</v>
      </c>
      <c r="J6712">
        <v>0</v>
      </c>
      <c r="K6712">
        <v>428</v>
      </c>
      <c r="L6712">
        <v>0</v>
      </c>
      <c r="M6712">
        <v>0</v>
      </c>
      <c r="N6712">
        <v>0</v>
      </c>
      <c r="O6712">
        <v>0</v>
      </c>
      <c r="P6712">
        <v>1</v>
      </c>
      <c r="Q6712">
        <v>0</v>
      </c>
      <c r="R6712">
        <v>0</v>
      </c>
      <c r="S6712">
        <v>1</v>
      </c>
      <c r="T6712">
        <v>1617</v>
      </c>
    </row>
    <row r="6713" spans="1:20" x14ac:dyDescent="0.3">
      <c r="A6713">
        <v>10623641034990</v>
      </c>
      <c r="B6713">
        <v>7</v>
      </c>
      <c r="C6713" s="1" t="s">
        <v>20</v>
      </c>
      <c r="D6713">
        <v>0</v>
      </c>
      <c r="E6713">
        <v>0</v>
      </c>
      <c r="F6713">
        <v>1</v>
      </c>
      <c r="G6713">
        <v>1</v>
      </c>
      <c r="H6713">
        <v>0</v>
      </c>
      <c r="I6713">
        <v>2</v>
      </c>
      <c r="J6713">
        <v>0</v>
      </c>
      <c r="K6713">
        <v>4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1617</v>
      </c>
    </row>
    <row r="6714" spans="1:20" x14ac:dyDescent="0.3">
      <c r="A6714">
        <v>10623641034990</v>
      </c>
      <c r="B6714">
        <v>7</v>
      </c>
      <c r="C6714" s="1" t="s">
        <v>21</v>
      </c>
      <c r="D6714">
        <v>0</v>
      </c>
      <c r="E6714">
        <v>0</v>
      </c>
      <c r="F6714">
        <v>0</v>
      </c>
      <c r="G6714">
        <v>1</v>
      </c>
      <c r="H6714">
        <v>0</v>
      </c>
      <c r="I6714">
        <v>2</v>
      </c>
      <c r="J6714">
        <v>0</v>
      </c>
      <c r="K6714">
        <v>3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1617</v>
      </c>
    </row>
    <row r="6715" spans="1:20" x14ac:dyDescent="0.3">
      <c r="A6715">
        <v>10623646115224</v>
      </c>
      <c r="B6715">
        <v>2</v>
      </c>
      <c r="C6715" s="1" t="s">
        <v>20</v>
      </c>
      <c r="D6715">
        <v>1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1617</v>
      </c>
    </row>
    <row r="6716" spans="1:20" x14ac:dyDescent="0.3">
      <c r="A6716">
        <v>10623646115224</v>
      </c>
      <c r="B6716">
        <v>2</v>
      </c>
      <c r="C6716" s="1" t="s">
        <v>21</v>
      </c>
      <c r="D6716">
        <v>1</v>
      </c>
      <c r="E6716">
        <v>1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1617</v>
      </c>
    </row>
    <row r="6717" spans="1:20" x14ac:dyDescent="0.3">
      <c r="A6717">
        <v>10623646115224</v>
      </c>
      <c r="B6717">
        <v>4</v>
      </c>
      <c r="C6717" s="1" t="s">
        <v>21</v>
      </c>
      <c r="D6717">
        <v>1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1617</v>
      </c>
    </row>
    <row r="6718" spans="1:20" x14ac:dyDescent="0.3">
      <c r="A6718">
        <v>10623646115224</v>
      </c>
      <c r="B6718">
        <v>5</v>
      </c>
      <c r="C6718" s="1" t="s">
        <v>20</v>
      </c>
      <c r="D6718">
        <v>137</v>
      </c>
      <c r="E6718">
        <v>141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1617</v>
      </c>
    </row>
    <row r="6719" spans="1:20" x14ac:dyDescent="0.3">
      <c r="A6719">
        <v>10623646115224</v>
      </c>
      <c r="B6719">
        <v>5</v>
      </c>
      <c r="C6719" s="1" t="s">
        <v>21</v>
      </c>
      <c r="D6719">
        <v>132</v>
      </c>
      <c r="E6719">
        <v>132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1617</v>
      </c>
    </row>
    <row r="6720" spans="1:20" x14ac:dyDescent="0.3">
      <c r="A6720">
        <v>10623646115224</v>
      </c>
      <c r="B6720">
        <v>7</v>
      </c>
      <c r="C6720" s="1" t="s">
        <v>20</v>
      </c>
      <c r="D6720">
        <v>0</v>
      </c>
      <c r="E6720">
        <v>1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1617</v>
      </c>
    </row>
    <row r="6721" spans="1:20" x14ac:dyDescent="0.3">
      <c r="A6721">
        <v>10623646115224</v>
      </c>
      <c r="B6721">
        <v>7</v>
      </c>
      <c r="C6721" s="1" t="s">
        <v>21</v>
      </c>
      <c r="D6721">
        <v>0</v>
      </c>
      <c r="E6721">
        <v>1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1617</v>
      </c>
    </row>
    <row r="6722" spans="1:20" x14ac:dyDescent="0.3">
      <c r="A6722">
        <v>10623726007066</v>
      </c>
      <c r="B6722">
        <v>5</v>
      </c>
      <c r="C6722" s="1" t="s">
        <v>20</v>
      </c>
      <c r="D6722">
        <v>1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1617</v>
      </c>
    </row>
    <row r="6723" spans="1:20" x14ac:dyDescent="0.3">
      <c r="A6723">
        <v>10623726007066</v>
      </c>
      <c r="B6723">
        <v>7</v>
      </c>
      <c r="C6723" s="1" t="s">
        <v>20</v>
      </c>
      <c r="D6723">
        <v>3</v>
      </c>
      <c r="E6723">
        <v>4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1617</v>
      </c>
    </row>
    <row r="6724" spans="1:20" x14ac:dyDescent="0.3">
      <c r="A6724">
        <v>10623726007066</v>
      </c>
      <c r="B6724">
        <v>7</v>
      </c>
      <c r="C6724" s="1" t="s">
        <v>21</v>
      </c>
      <c r="D6724">
        <v>6</v>
      </c>
      <c r="E6724">
        <v>4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1617</v>
      </c>
    </row>
    <row r="6725" spans="1:20" x14ac:dyDescent="0.3">
      <c r="A6725">
        <v>10623800124982</v>
      </c>
      <c r="B6725">
        <v>0</v>
      </c>
      <c r="C6725" s="1" t="s">
        <v>20</v>
      </c>
      <c r="D6725">
        <v>0</v>
      </c>
      <c r="E6725">
        <v>0</v>
      </c>
      <c r="F6725">
        <v>2</v>
      </c>
      <c r="G6725">
        <v>1</v>
      </c>
      <c r="H6725">
        <v>0</v>
      </c>
      <c r="I6725">
        <v>1</v>
      </c>
      <c r="J6725">
        <v>0</v>
      </c>
      <c r="K6725">
        <v>4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1617</v>
      </c>
    </row>
    <row r="6726" spans="1:20" x14ac:dyDescent="0.3">
      <c r="A6726">
        <v>10623800124982</v>
      </c>
      <c r="B6726">
        <v>0</v>
      </c>
      <c r="C6726" s="1" t="s">
        <v>21</v>
      </c>
      <c r="D6726">
        <v>0</v>
      </c>
      <c r="E6726">
        <v>0</v>
      </c>
      <c r="F6726">
        <v>2</v>
      </c>
      <c r="G6726">
        <v>0</v>
      </c>
      <c r="H6726">
        <v>0</v>
      </c>
      <c r="I6726">
        <v>0</v>
      </c>
      <c r="J6726">
        <v>0</v>
      </c>
      <c r="K6726">
        <v>2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1617</v>
      </c>
    </row>
    <row r="6727" spans="1:20" x14ac:dyDescent="0.3">
      <c r="A6727">
        <v>10623800124982</v>
      </c>
      <c r="B6727">
        <v>1</v>
      </c>
      <c r="C6727" s="1" t="s">
        <v>20</v>
      </c>
      <c r="D6727">
        <v>0</v>
      </c>
      <c r="E6727">
        <v>0</v>
      </c>
      <c r="F6727">
        <v>2</v>
      </c>
      <c r="G6727">
        <v>0</v>
      </c>
      <c r="H6727">
        <v>0</v>
      </c>
      <c r="I6727">
        <v>0</v>
      </c>
      <c r="J6727">
        <v>0</v>
      </c>
      <c r="K6727">
        <v>2</v>
      </c>
      <c r="L6727">
        <v>0</v>
      </c>
      <c r="M6727">
        <v>0</v>
      </c>
      <c r="N6727">
        <v>1</v>
      </c>
      <c r="O6727">
        <v>0</v>
      </c>
      <c r="P6727">
        <v>0</v>
      </c>
      <c r="Q6727">
        <v>0</v>
      </c>
      <c r="R6727">
        <v>0</v>
      </c>
      <c r="S6727">
        <v>1</v>
      </c>
      <c r="T6727">
        <v>1617</v>
      </c>
    </row>
    <row r="6728" spans="1:20" x14ac:dyDescent="0.3">
      <c r="A6728">
        <v>10623800124982</v>
      </c>
      <c r="B6728">
        <v>1</v>
      </c>
      <c r="C6728" s="1" t="s">
        <v>21</v>
      </c>
      <c r="D6728">
        <v>0</v>
      </c>
      <c r="E6728">
        <v>0</v>
      </c>
      <c r="F6728">
        <v>2</v>
      </c>
      <c r="G6728">
        <v>0</v>
      </c>
      <c r="H6728">
        <v>0</v>
      </c>
      <c r="I6728">
        <v>0</v>
      </c>
      <c r="J6728">
        <v>0</v>
      </c>
      <c r="K6728">
        <v>2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1617</v>
      </c>
    </row>
    <row r="6729" spans="1:20" x14ac:dyDescent="0.3">
      <c r="A6729">
        <v>10623800124982</v>
      </c>
      <c r="B6729">
        <v>2</v>
      </c>
      <c r="C6729" s="1" t="s">
        <v>20</v>
      </c>
      <c r="D6729">
        <v>0</v>
      </c>
      <c r="E6729">
        <v>0</v>
      </c>
      <c r="F6729">
        <v>3</v>
      </c>
      <c r="G6729">
        <v>3</v>
      </c>
      <c r="H6729">
        <v>1</v>
      </c>
      <c r="I6729">
        <v>0</v>
      </c>
      <c r="J6729">
        <v>0</v>
      </c>
      <c r="K6729">
        <v>7</v>
      </c>
      <c r="L6729">
        <v>0</v>
      </c>
      <c r="M6729">
        <v>0</v>
      </c>
      <c r="N6729">
        <v>2</v>
      </c>
      <c r="O6729">
        <v>1</v>
      </c>
      <c r="P6729">
        <v>0</v>
      </c>
      <c r="Q6729">
        <v>0</v>
      </c>
      <c r="R6729">
        <v>0</v>
      </c>
      <c r="S6729">
        <v>3</v>
      </c>
      <c r="T6729">
        <v>1617</v>
      </c>
    </row>
    <row r="6730" spans="1:20" x14ac:dyDescent="0.3">
      <c r="A6730">
        <v>10623800124982</v>
      </c>
      <c r="B6730">
        <v>2</v>
      </c>
      <c r="C6730" s="1" t="s">
        <v>21</v>
      </c>
      <c r="D6730">
        <v>0</v>
      </c>
      <c r="E6730">
        <v>0</v>
      </c>
      <c r="F6730">
        <v>2</v>
      </c>
      <c r="G6730">
        <v>0</v>
      </c>
      <c r="H6730">
        <v>6</v>
      </c>
      <c r="I6730">
        <v>1</v>
      </c>
      <c r="J6730">
        <v>0</v>
      </c>
      <c r="K6730">
        <v>9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1617</v>
      </c>
    </row>
    <row r="6731" spans="1:20" x14ac:dyDescent="0.3">
      <c r="A6731">
        <v>10623800124982</v>
      </c>
      <c r="B6731">
        <v>4</v>
      </c>
      <c r="C6731" s="1" t="s">
        <v>20</v>
      </c>
      <c r="D6731">
        <v>0</v>
      </c>
      <c r="E6731">
        <v>0</v>
      </c>
      <c r="F6731">
        <v>0</v>
      </c>
      <c r="G6731">
        <v>1</v>
      </c>
      <c r="H6731">
        <v>0</v>
      </c>
      <c r="I6731">
        <v>0</v>
      </c>
      <c r="J6731">
        <v>0</v>
      </c>
      <c r="K6731">
        <v>1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617</v>
      </c>
    </row>
    <row r="6732" spans="1:20" x14ac:dyDescent="0.3">
      <c r="A6732">
        <v>10623800124982</v>
      </c>
      <c r="B6732">
        <v>5</v>
      </c>
      <c r="C6732" s="1" t="s">
        <v>20</v>
      </c>
      <c r="D6732">
        <v>0</v>
      </c>
      <c r="E6732">
        <v>0</v>
      </c>
      <c r="F6732">
        <v>60</v>
      </c>
      <c r="G6732">
        <v>53</v>
      </c>
      <c r="H6732">
        <v>24</v>
      </c>
      <c r="I6732">
        <v>11</v>
      </c>
      <c r="J6732">
        <v>0</v>
      </c>
      <c r="K6732">
        <v>148</v>
      </c>
      <c r="L6732">
        <v>0</v>
      </c>
      <c r="M6732">
        <v>0</v>
      </c>
      <c r="N6732">
        <v>10</v>
      </c>
      <c r="O6732">
        <v>9</v>
      </c>
      <c r="P6732">
        <v>5</v>
      </c>
      <c r="Q6732">
        <v>0</v>
      </c>
      <c r="R6732">
        <v>1</v>
      </c>
      <c r="S6732">
        <v>25</v>
      </c>
      <c r="T6732">
        <v>1617</v>
      </c>
    </row>
    <row r="6733" spans="1:20" x14ac:dyDescent="0.3">
      <c r="A6733">
        <v>10623800124982</v>
      </c>
      <c r="B6733">
        <v>5</v>
      </c>
      <c r="C6733" s="1" t="s">
        <v>21</v>
      </c>
      <c r="D6733">
        <v>0</v>
      </c>
      <c r="E6733">
        <v>0</v>
      </c>
      <c r="F6733">
        <v>52</v>
      </c>
      <c r="G6733">
        <v>55</v>
      </c>
      <c r="H6733">
        <v>52</v>
      </c>
      <c r="I6733">
        <v>4</v>
      </c>
      <c r="J6733">
        <v>0</v>
      </c>
      <c r="K6733">
        <v>163</v>
      </c>
      <c r="L6733">
        <v>0</v>
      </c>
      <c r="M6733">
        <v>0</v>
      </c>
      <c r="N6733">
        <v>4</v>
      </c>
      <c r="O6733">
        <v>3</v>
      </c>
      <c r="P6733">
        <v>7</v>
      </c>
      <c r="Q6733">
        <v>1</v>
      </c>
      <c r="R6733">
        <v>0</v>
      </c>
      <c r="S6733">
        <v>15</v>
      </c>
      <c r="T6733">
        <v>1617</v>
      </c>
    </row>
    <row r="6734" spans="1:20" x14ac:dyDescent="0.3">
      <c r="A6734">
        <v>10623800124982</v>
      </c>
      <c r="B6734">
        <v>6</v>
      </c>
      <c r="C6734" s="1" t="s">
        <v>20</v>
      </c>
      <c r="D6734">
        <v>0</v>
      </c>
      <c r="E6734">
        <v>0</v>
      </c>
      <c r="F6734">
        <v>6</v>
      </c>
      <c r="G6734">
        <v>7</v>
      </c>
      <c r="H6734">
        <v>4</v>
      </c>
      <c r="I6734">
        <v>0</v>
      </c>
      <c r="J6734">
        <v>0</v>
      </c>
      <c r="K6734">
        <v>17</v>
      </c>
      <c r="L6734">
        <v>0</v>
      </c>
      <c r="M6734">
        <v>0</v>
      </c>
      <c r="N6734">
        <v>1</v>
      </c>
      <c r="O6734">
        <v>1</v>
      </c>
      <c r="P6734">
        <v>0</v>
      </c>
      <c r="Q6734">
        <v>0</v>
      </c>
      <c r="R6734">
        <v>0</v>
      </c>
      <c r="S6734">
        <v>2</v>
      </c>
      <c r="T6734">
        <v>1617</v>
      </c>
    </row>
    <row r="6735" spans="1:20" x14ac:dyDescent="0.3">
      <c r="A6735">
        <v>10623800124982</v>
      </c>
      <c r="B6735">
        <v>6</v>
      </c>
      <c r="C6735" s="1" t="s">
        <v>21</v>
      </c>
      <c r="D6735">
        <v>0</v>
      </c>
      <c r="E6735">
        <v>0</v>
      </c>
      <c r="F6735">
        <v>11</v>
      </c>
      <c r="G6735">
        <v>9</v>
      </c>
      <c r="H6735">
        <v>6</v>
      </c>
      <c r="I6735">
        <v>0</v>
      </c>
      <c r="J6735">
        <v>0</v>
      </c>
      <c r="K6735">
        <v>26</v>
      </c>
      <c r="L6735">
        <v>0</v>
      </c>
      <c r="M6735">
        <v>0</v>
      </c>
      <c r="N6735">
        <v>3</v>
      </c>
      <c r="O6735">
        <v>0</v>
      </c>
      <c r="P6735">
        <v>1</v>
      </c>
      <c r="Q6735">
        <v>0</v>
      </c>
      <c r="R6735">
        <v>0</v>
      </c>
      <c r="S6735">
        <v>4</v>
      </c>
      <c r="T6735">
        <v>1617</v>
      </c>
    </row>
    <row r="6736" spans="1:20" x14ac:dyDescent="0.3">
      <c r="A6736">
        <v>10623800124982</v>
      </c>
      <c r="B6736">
        <v>7</v>
      </c>
      <c r="C6736" s="1" t="s">
        <v>20</v>
      </c>
      <c r="D6736">
        <v>0</v>
      </c>
      <c r="E6736">
        <v>0</v>
      </c>
      <c r="F6736">
        <v>6</v>
      </c>
      <c r="G6736">
        <v>4</v>
      </c>
      <c r="H6736">
        <v>5</v>
      </c>
      <c r="I6736">
        <v>3</v>
      </c>
      <c r="J6736">
        <v>0</v>
      </c>
      <c r="K6736">
        <v>18</v>
      </c>
      <c r="L6736">
        <v>0</v>
      </c>
      <c r="M6736">
        <v>0</v>
      </c>
      <c r="N6736">
        <v>3</v>
      </c>
      <c r="O6736">
        <v>0</v>
      </c>
      <c r="P6736">
        <v>0</v>
      </c>
      <c r="Q6736">
        <v>0</v>
      </c>
      <c r="R6736">
        <v>0</v>
      </c>
      <c r="S6736">
        <v>3</v>
      </c>
      <c r="T6736">
        <v>1617</v>
      </c>
    </row>
    <row r="6737" spans="1:20" x14ac:dyDescent="0.3">
      <c r="A6737">
        <v>10623800124982</v>
      </c>
      <c r="B6737">
        <v>7</v>
      </c>
      <c r="C6737" s="1" t="s">
        <v>21</v>
      </c>
      <c r="D6737">
        <v>0</v>
      </c>
      <c r="E6737">
        <v>0</v>
      </c>
      <c r="F6737">
        <v>5</v>
      </c>
      <c r="G6737">
        <v>5</v>
      </c>
      <c r="H6737">
        <v>3</v>
      </c>
      <c r="I6737">
        <v>1</v>
      </c>
      <c r="J6737">
        <v>0</v>
      </c>
      <c r="K6737">
        <v>14</v>
      </c>
      <c r="L6737">
        <v>0</v>
      </c>
      <c r="M6737">
        <v>0</v>
      </c>
      <c r="N6737">
        <v>1</v>
      </c>
      <c r="O6737">
        <v>2</v>
      </c>
      <c r="P6737">
        <v>1</v>
      </c>
      <c r="Q6737">
        <v>0</v>
      </c>
      <c r="R6737">
        <v>0</v>
      </c>
      <c r="S6737">
        <v>4</v>
      </c>
      <c r="T6737">
        <v>1617</v>
      </c>
    </row>
    <row r="6738" spans="1:20" x14ac:dyDescent="0.3">
      <c r="A6738">
        <v>10623800124982</v>
      </c>
      <c r="B6738">
        <v>9</v>
      </c>
      <c r="C6738" s="1" t="s">
        <v>20</v>
      </c>
      <c r="D6738">
        <v>0</v>
      </c>
      <c r="E6738">
        <v>0</v>
      </c>
      <c r="F6738">
        <v>1</v>
      </c>
      <c r="G6738">
        <v>1</v>
      </c>
      <c r="H6738">
        <v>1</v>
      </c>
      <c r="I6738">
        <v>1</v>
      </c>
      <c r="J6738">
        <v>0</v>
      </c>
      <c r="K6738">
        <v>4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1617</v>
      </c>
    </row>
    <row r="6739" spans="1:20" x14ac:dyDescent="0.3">
      <c r="A6739">
        <v>10623800124982</v>
      </c>
      <c r="B6739">
        <v>9</v>
      </c>
      <c r="C6739" s="1" t="s">
        <v>21</v>
      </c>
      <c r="D6739">
        <v>0</v>
      </c>
      <c r="E6739">
        <v>0</v>
      </c>
      <c r="F6739">
        <v>1</v>
      </c>
      <c r="G6739">
        <v>2</v>
      </c>
      <c r="H6739">
        <v>1</v>
      </c>
      <c r="I6739">
        <v>0</v>
      </c>
      <c r="J6739">
        <v>0</v>
      </c>
      <c r="K6739">
        <v>4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1617</v>
      </c>
    </row>
    <row r="6740" spans="1:20" x14ac:dyDescent="0.3">
      <c r="A6740">
        <v>10623806007074</v>
      </c>
      <c r="B6740">
        <v>2</v>
      </c>
      <c r="C6740" s="1" t="s">
        <v>21</v>
      </c>
      <c r="D6740">
        <v>0</v>
      </c>
      <c r="E6740">
        <v>1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1617</v>
      </c>
    </row>
    <row r="6741" spans="1:20" x14ac:dyDescent="0.3">
      <c r="A6741">
        <v>10623806007074</v>
      </c>
      <c r="B6741">
        <v>5</v>
      </c>
      <c r="C6741" s="1" t="s">
        <v>20</v>
      </c>
      <c r="D6741">
        <v>12</v>
      </c>
      <c r="E6741">
        <v>1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1617</v>
      </c>
    </row>
    <row r="6742" spans="1:20" x14ac:dyDescent="0.3">
      <c r="A6742">
        <v>10623806007074</v>
      </c>
      <c r="B6742">
        <v>5</v>
      </c>
      <c r="C6742" s="1" t="s">
        <v>21</v>
      </c>
      <c r="D6742">
        <v>12</v>
      </c>
      <c r="E6742">
        <v>12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1617</v>
      </c>
    </row>
    <row r="6743" spans="1:20" x14ac:dyDescent="0.3">
      <c r="A6743">
        <v>10623806007074</v>
      </c>
      <c r="B6743">
        <v>7</v>
      </c>
      <c r="C6743" s="1" t="s">
        <v>20</v>
      </c>
      <c r="D6743">
        <v>1</v>
      </c>
      <c r="E6743">
        <v>1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1617</v>
      </c>
    </row>
    <row r="6744" spans="1:20" x14ac:dyDescent="0.3">
      <c r="A6744">
        <v>10623806007074</v>
      </c>
      <c r="B6744">
        <v>7</v>
      </c>
      <c r="C6744" s="1" t="s">
        <v>21</v>
      </c>
      <c r="D6744">
        <v>1</v>
      </c>
      <c r="E6744">
        <v>1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1617</v>
      </c>
    </row>
    <row r="6745" spans="1:20" x14ac:dyDescent="0.3">
      <c r="A6745">
        <v>10624141030451</v>
      </c>
      <c r="B6745">
        <v>2</v>
      </c>
      <c r="C6745" s="1" t="s">
        <v>2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1</v>
      </c>
      <c r="P6745">
        <v>0</v>
      </c>
      <c r="Q6745">
        <v>0</v>
      </c>
      <c r="R6745">
        <v>0</v>
      </c>
      <c r="S6745">
        <v>1</v>
      </c>
      <c r="T6745">
        <v>1617</v>
      </c>
    </row>
    <row r="6746" spans="1:20" x14ac:dyDescent="0.3">
      <c r="A6746">
        <v>10624141030451</v>
      </c>
      <c r="B6746">
        <v>5</v>
      </c>
      <c r="C6746" s="1" t="s">
        <v>20</v>
      </c>
      <c r="D6746">
        <v>1</v>
      </c>
      <c r="E6746">
        <v>3</v>
      </c>
      <c r="F6746">
        <v>4</v>
      </c>
      <c r="G6746">
        <v>9</v>
      </c>
      <c r="H6746">
        <v>6</v>
      </c>
      <c r="I6746">
        <v>14</v>
      </c>
      <c r="J6746">
        <v>0</v>
      </c>
      <c r="K6746">
        <v>33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1</v>
      </c>
      <c r="R6746">
        <v>0</v>
      </c>
      <c r="S6746">
        <v>1</v>
      </c>
      <c r="T6746">
        <v>1617</v>
      </c>
    </row>
    <row r="6747" spans="1:20" x14ac:dyDescent="0.3">
      <c r="A6747">
        <v>10624141030451</v>
      </c>
      <c r="B6747">
        <v>5</v>
      </c>
      <c r="C6747" s="1" t="s">
        <v>21</v>
      </c>
      <c r="D6747">
        <v>1</v>
      </c>
      <c r="E6747">
        <v>2</v>
      </c>
      <c r="F6747">
        <v>5</v>
      </c>
      <c r="G6747">
        <v>4</v>
      </c>
      <c r="H6747">
        <v>16</v>
      </c>
      <c r="I6747">
        <v>5</v>
      </c>
      <c r="J6747">
        <v>0</v>
      </c>
      <c r="K6747">
        <v>3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1617</v>
      </c>
    </row>
    <row r="6748" spans="1:20" x14ac:dyDescent="0.3">
      <c r="A6748">
        <v>10624141030451</v>
      </c>
      <c r="B6748">
        <v>6</v>
      </c>
      <c r="C6748" s="1" t="s">
        <v>2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1</v>
      </c>
      <c r="J6748">
        <v>0</v>
      </c>
      <c r="K6748">
        <v>1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1617</v>
      </c>
    </row>
    <row r="6749" spans="1:20" x14ac:dyDescent="0.3">
      <c r="A6749">
        <v>10624141030451</v>
      </c>
      <c r="B6749">
        <v>7</v>
      </c>
      <c r="C6749" s="1" t="s">
        <v>20</v>
      </c>
      <c r="D6749">
        <v>0</v>
      </c>
      <c r="E6749">
        <v>0</v>
      </c>
      <c r="F6749">
        <v>0</v>
      </c>
      <c r="G6749">
        <v>2</v>
      </c>
      <c r="H6749">
        <v>1</v>
      </c>
      <c r="I6749">
        <v>0</v>
      </c>
      <c r="J6749">
        <v>0</v>
      </c>
      <c r="K6749">
        <v>3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1617</v>
      </c>
    </row>
    <row r="6750" spans="1:20" x14ac:dyDescent="0.3">
      <c r="A6750">
        <v>10624141030451</v>
      </c>
      <c r="B6750">
        <v>7</v>
      </c>
      <c r="C6750" s="1" t="s">
        <v>21</v>
      </c>
      <c r="D6750">
        <v>0</v>
      </c>
      <c r="E6750">
        <v>0</v>
      </c>
      <c r="F6750">
        <v>0</v>
      </c>
      <c r="G6750">
        <v>0</v>
      </c>
      <c r="H6750">
        <v>4</v>
      </c>
      <c r="I6750">
        <v>2</v>
      </c>
      <c r="J6750">
        <v>0</v>
      </c>
      <c r="K6750">
        <v>6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1617</v>
      </c>
    </row>
    <row r="6751" spans="1:20" x14ac:dyDescent="0.3">
      <c r="A6751">
        <v>10624141030766</v>
      </c>
      <c r="B6751">
        <v>0</v>
      </c>
      <c r="C6751" s="1" t="s">
        <v>20</v>
      </c>
      <c r="D6751">
        <v>0</v>
      </c>
      <c r="E6751">
        <v>1</v>
      </c>
      <c r="F6751">
        <v>1</v>
      </c>
      <c r="G6751">
        <v>0</v>
      </c>
      <c r="H6751">
        <v>1</v>
      </c>
      <c r="I6751">
        <v>0</v>
      </c>
      <c r="J6751">
        <v>0</v>
      </c>
      <c r="K6751">
        <v>2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1617</v>
      </c>
    </row>
    <row r="6752" spans="1:20" x14ac:dyDescent="0.3">
      <c r="A6752">
        <v>10624141030766</v>
      </c>
      <c r="B6752">
        <v>0</v>
      </c>
      <c r="C6752" s="1" t="s">
        <v>21</v>
      </c>
      <c r="D6752">
        <v>0</v>
      </c>
      <c r="E6752">
        <v>1</v>
      </c>
      <c r="F6752">
        <v>0</v>
      </c>
      <c r="G6752">
        <v>4</v>
      </c>
      <c r="H6752">
        <v>1</v>
      </c>
      <c r="I6752">
        <v>0</v>
      </c>
      <c r="J6752">
        <v>0</v>
      </c>
      <c r="K6752">
        <v>5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1617</v>
      </c>
    </row>
    <row r="6753" spans="1:20" x14ac:dyDescent="0.3">
      <c r="A6753">
        <v>10624141030766</v>
      </c>
      <c r="B6753">
        <v>1</v>
      </c>
      <c r="C6753" s="1" t="s">
        <v>21</v>
      </c>
      <c r="D6753">
        <v>1</v>
      </c>
      <c r="E6753">
        <v>0</v>
      </c>
      <c r="F6753">
        <v>0</v>
      </c>
      <c r="G6753">
        <v>0</v>
      </c>
      <c r="H6753">
        <v>1</v>
      </c>
      <c r="I6753">
        <v>0</v>
      </c>
      <c r="J6753">
        <v>0</v>
      </c>
      <c r="K6753">
        <v>1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1617</v>
      </c>
    </row>
    <row r="6754" spans="1:20" x14ac:dyDescent="0.3">
      <c r="A6754">
        <v>10624141030766</v>
      </c>
      <c r="B6754">
        <v>2</v>
      </c>
      <c r="C6754" s="1" t="s">
        <v>21</v>
      </c>
      <c r="D6754">
        <v>0</v>
      </c>
      <c r="E6754">
        <v>1</v>
      </c>
      <c r="F6754">
        <v>1</v>
      </c>
      <c r="G6754">
        <v>0</v>
      </c>
      <c r="H6754">
        <v>3</v>
      </c>
      <c r="I6754">
        <v>2</v>
      </c>
      <c r="J6754">
        <v>0</v>
      </c>
      <c r="K6754">
        <v>6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1617</v>
      </c>
    </row>
    <row r="6755" spans="1:20" x14ac:dyDescent="0.3">
      <c r="A6755">
        <v>10624141030766</v>
      </c>
      <c r="B6755">
        <v>3</v>
      </c>
      <c r="C6755" s="1" t="s">
        <v>21</v>
      </c>
      <c r="D6755">
        <v>0</v>
      </c>
      <c r="E6755">
        <v>1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1617</v>
      </c>
    </row>
    <row r="6756" spans="1:20" x14ac:dyDescent="0.3">
      <c r="A6756">
        <v>10624141030766</v>
      </c>
      <c r="B6756">
        <v>5</v>
      </c>
      <c r="C6756" s="1" t="s">
        <v>20</v>
      </c>
      <c r="D6756">
        <v>7</v>
      </c>
      <c r="E6756">
        <v>11</v>
      </c>
      <c r="F6756">
        <v>11</v>
      </c>
      <c r="G6756">
        <v>8</v>
      </c>
      <c r="H6756">
        <v>6</v>
      </c>
      <c r="I6756">
        <v>10</v>
      </c>
      <c r="J6756">
        <v>0</v>
      </c>
      <c r="K6756">
        <v>35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1617</v>
      </c>
    </row>
    <row r="6757" spans="1:20" x14ac:dyDescent="0.3">
      <c r="A6757">
        <v>10624141030766</v>
      </c>
      <c r="B6757">
        <v>5</v>
      </c>
      <c r="C6757" s="1" t="s">
        <v>21</v>
      </c>
      <c r="D6757">
        <v>5</v>
      </c>
      <c r="E6757">
        <v>11</v>
      </c>
      <c r="F6757">
        <v>7</v>
      </c>
      <c r="G6757">
        <v>11</v>
      </c>
      <c r="H6757">
        <v>11</v>
      </c>
      <c r="I6757">
        <v>11</v>
      </c>
      <c r="J6757">
        <v>0</v>
      </c>
      <c r="K6757">
        <v>4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1617</v>
      </c>
    </row>
    <row r="6758" spans="1:20" x14ac:dyDescent="0.3">
      <c r="A6758">
        <v>10624141030766</v>
      </c>
      <c r="B6758">
        <v>6</v>
      </c>
      <c r="C6758" s="1" t="s">
        <v>21</v>
      </c>
      <c r="D6758">
        <v>0</v>
      </c>
      <c r="E6758">
        <v>0</v>
      </c>
      <c r="F6758">
        <v>1</v>
      </c>
      <c r="G6758">
        <v>0</v>
      </c>
      <c r="H6758">
        <v>1</v>
      </c>
      <c r="I6758">
        <v>0</v>
      </c>
      <c r="J6758">
        <v>0</v>
      </c>
      <c r="K6758">
        <v>2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1617</v>
      </c>
    </row>
    <row r="6759" spans="1:20" x14ac:dyDescent="0.3">
      <c r="A6759">
        <v>10624141030766</v>
      </c>
      <c r="B6759">
        <v>7</v>
      </c>
      <c r="C6759" s="1" t="s">
        <v>20</v>
      </c>
      <c r="D6759">
        <v>4</v>
      </c>
      <c r="E6759">
        <v>10</v>
      </c>
      <c r="F6759">
        <v>6</v>
      </c>
      <c r="G6759">
        <v>8</v>
      </c>
      <c r="H6759">
        <v>5</v>
      </c>
      <c r="I6759">
        <v>12</v>
      </c>
      <c r="J6759">
        <v>0</v>
      </c>
      <c r="K6759">
        <v>31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1</v>
      </c>
      <c r="R6759">
        <v>0</v>
      </c>
      <c r="S6759">
        <v>1</v>
      </c>
      <c r="T6759">
        <v>1617</v>
      </c>
    </row>
    <row r="6760" spans="1:20" x14ac:dyDescent="0.3">
      <c r="A6760">
        <v>10624141030766</v>
      </c>
      <c r="B6760">
        <v>7</v>
      </c>
      <c r="C6760" s="1" t="s">
        <v>21</v>
      </c>
      <c r="D6760">
        <v>9</v>
      </c>
      <c r="E6760">
        <v>14</v>
      </c>
      <c r="F6760">
        <v>7</v>
      </c>
      <c r="G6760">
        <v>18</v>
      </c>
      <c r="H6760">
        <v>10</v>
      </c>
      <c r="I6760">
        <v>12</v>
      </c>
      <c r="J6760">
        <v>0</v>
      </c>
      <c r="K6760">
        <v>47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1617</v>
      </c>
    </row>
    <row r="6761" spans="1:20" x14ac:dyDescent="0.3">
      <c r="A6761">
        <v>10624141030766</v>
      </c>
      <c r="B6761">
        <v>9</v>
      </c>
      <c r="C6761" s="1" t="s">
        <v>20</v>
      </c>
      <c r="D6761">
        <v>0</v>
      </c>
      <c r="E6761">
        <v>2</v>
      </c>
      <c r="F6761">
        <v>1</v>
      </c>
      <c r="G6761">
        <v>0</v>
      </c>
      <c r="H6761">
        <v>0</v>
      </c>
      <c r="I6761">
        <v>2</v>
      </c>
      <c r="J6761">
        <v>0</v>
      </c>
      <c r="K6761">
        <v>3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1617</v>
      </c>
    </row>
    <row r="6762" spans="1:20" x14ac:dyDescent="0.3">
      <c r="A6762">
        <v>10624141030766</v>
      </c>
      <c r="B6762">
        <v>9</v>
      </c>
      <c r="C6762" s="1" t="s">
        <v>21</v>
      </c>
      <c r="D6762">
        <v>0</v>
      </c>
      <c r="E6762">
        <v>3</v>
      </c>
      <c r="F6762">
        <v>0</v>
      </c>
      <c r="G6762">
        <v>1</v>
      </c>
      <c r="H6762">
        <v>2</v>
      </c>
      <c r="I6762">
        <v>1</v>
      </c>
      <c r="J6762">
        <v>0</v>
      </c>
      <c r="K6762">
        <v>4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1617</v>
      </c>
    </row>
    <row r="6763" spans="1:20" x14ac:dyDescent="0.3">
      <c r="A6763">
        <v>10624141030824</v>
      </c>
      <c r="B6763">
        <v>5</v>
      </c>
      <c r="C6763" s="1" t="s">
        <v>20</v>
      </c>
      <c r="D6763">
        <v>1</v>
      </c>
      <c r="E6763">
        <v>4</v>
      </c>
      <c r="F6763">
        <v>5</v>
      </c>
      <c r="G6763">
        <v>21</v>
      </c>
      <c r="H6763">
        <v>0</v>
      </c>
      <c r="I6763">
        <v>0</v>
      </c>
      <c r="J6763">
        <v>0</v>
      </c>
      <c r="K6763">
        <v>26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1617</v>
      </c>
    </row>
    <row r="6764" spans="1:20" x14ac:dyDescent="0.3">
      <c r="A6764">
        <v>10624141030824</v>
      </c>
      <c r="B6764">
        <v>5</v>
      </c>
      <c r="C6764" s="1" t="s">
        <v>21</v>
      </c>
      <c r="D6764">
        <v>0</v>
      </c>
      <c r="E6764">
        <v>2</v>
      </c>
      <c r="F6764">
        <v>4</v>
      </c>
      <c r="G6764">
        <v>9</v>
      </c>
      <c r="H6764">
        <v>0</v>
      </c>
      <c r="I6764">
        <v>0</v>
      </c>
      <c r="J6764">
        <v>0</v>
      </c>
      <c r="K6764">
        <v>13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1617</v>
      </c>
    </row>
    <row r="6765" spans="1:20" x14ac:dyDescent="0.3">
      <c r="A6765">
        <v>10624141030824</v>
      </c>
      <c r="B6765">
        <v>9</v>
      </c>
      <c r="C6765" s="1" t="s">
        <v>21</v>
      </c>
      <c r="D6765">
        <v>0</v>
      </c>
      <c r="E6765">
        <v>0</v>
      </c>
      <c r="F6765">
        <v>1</v>
      </c>
      <c r="G6765">
        <v>0</v>
      </c>
      <c r="H6765">
        <v>0</v>
      </c>
      <c r="I6765">
        <v>0</v>
      </c>
      <c r="J6765">
        <v>0</v>
      </c>
      <c r="K6765">
        <v>1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1617</v>
      </c>
    </row>
    <row r="6766" spans="1:20" x14ac:dyDescent="0.3">
      <c r="A6766">
        <v>10624141036086</v>
      </c>
      <c r="B6766">
        <v>1</v>
      </c>
      <c r="C6766" s="1" t="s">
        <v>21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1</v>
      </c>
      <c r="J6766">
        <v>0</v>
      </c>
      <c r="K6766">
        <v>1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617</v>
      </c>
    </row>
    <row r="6767" spans="1:20" x14ac:dyDescent="0.3">
      <c r="A6767">
        <v>10624141036086</v>
      </c>
      <c r="B6767">
        <v>5</v>
      </c>
      <c r="C6767" s="1" t="s">
        <v>20</v>
      </c>
      <c r="D6767">
        <v>0</v>
      </c>
      <c r="E6767">
        <v>0</v>
      </c>
      <c r="F6767">
        <v>0</v>
      </c>
      <c r="G6767">
        <v>0</v>
      </c>
      <c r="H6767">
        <v>23</v>
      </c>
      <c r="I6767">
        <v>22</v>
      </c>
      <c r="J6767">
        <v>0</v>
      </c>
      <c r="K6767">
        <v>45</v>
      </c>
      <c r="L6767">
        <v>0</v>
      </c>
      <c r="M6767">
        <v>0</v>
      </c>
      <c r="N6767">
        <v>0</v>
      </c>
      <c r="O6767">
        <v>0</v>
      </c>
      <c r="P6767">
        <v>1</v>
      </c>
      <c r="Q6767">
        <v>0</v>
      </c>
      <c r="R6767">
        <v>0</v>
      </c>
      <c r="S6767">
        <v>1</v>
      </c>
      <c r="T6767">
        <v>1617</v>
      </c>
    </row>
    <row r="6768" spans="1:20" x14ac:dyDescent="0.3">
      <c r="A6768">
        <v>10624141036086</v>
      </c>
      <c r="B6768">
        <v>5</v>
      </c>
      <c r="C6768" s="1" t="s">
        <v>21</v>
      </c>
      <c r="D6768">
        <v>0</v>
      </c>
      <c r="E6768">
        <v>0</v>
      </c>
      <c r="F6768">
        <v>0</v>
      </c>
      <c r="G6768">
        <v>0</v>
      </c>
      <c r="H6768">
        <v>18</v>
      </c>
      <c r="I6768">
        <v>14</v>
      </c>
      <c r="J6768">
        <v>0</v>
      </c>
      <c r="K6768">
        <v>32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1617</v>
      </c>
    </row>
    <row r="6769" spans="1:20" x14ac:dyDescent="0.3">
      <c r="A6769">
        <v>10624141036086</v>
      </c>
      <c r="B6769">
        <v>7</v>
      </c>
      <c r="C6769" s="1" t="s">
        <v>20</v>
      </c>
      <c r="D6769">
        <v>0</v>
      </c>
      <c r="E6769">
        <v>0</v>
      </c>
      <c r="F6769">
        <v>0</v>
      </c>
      <c r="G6769">
        <v>0</v>
      </c>
      <c r="H6769">
        <v>1</v>
      </c>
      <c r="I6769">
        <v>0</v>
      </c>
      <c r="J6769">
        <v>0</v>
      </c>
      <c r="K6769">
        <v>1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1617</v>
      </c>
    </row>
    <row r="6770" spans="1:20" x14ac:dyDescent="0.3">
      <c r="A6770">
        <v>10624141036086</v>
      </c>
      <c r="B6770">
        <v>7</v>
      </c>
      <c r="C6770" s="1" t="s">
        <v>21</v>
      </c>
      <c r="D6770">
        <v>0</v>
      </c>
      <c r="E6770">
        <v>0</v>
      </c>
      <c r="F6770">
        <v>0</v>
      </c>
      <c r="G6770">
        <v>0</v>
      </c>
      <c r="H6770">
        <v>1</v>
      </c>
      <c r="I6770">
        <v>1</v>
      </c>
      <c r="J6770">
        <v>0</v>
      </c>
      <c r="K6770">
        <v>2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1617</v>
      </c>
    </row>
    <row r="6771" spans="1:20" x14ac:dyDescent="0.3">
      <c r="A6771">
        <v>10624141036094</v>
      </c>
      <c r="B6771">
        <v>0</v>
      </c>
      <c r="C6771" s="1" t="s">
        <v>20</v>
      </c>
      <c r="D6771">
        <v>0</v>
      </c>
      <c r="E6771">
        <v>0</v>
      </c>
      <c r="F6771">
        <v>0</v>
      </c>
      <c r="G6771">
        <v>0</v>
      </c>
      <c r="H6771">
        <v>2</v>
      </c>
      <c r="I6771">
        <v>4</v>
      </c>
      <c r="J6771">
        <v>0</v>
      </c>
      <c r="K6771">
        <v>6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1617</v>
      </c>
    </row>
    <row r="6772" spans="1:20" x14ac:dyDescent="0.3">
      <c r="A6772">
        <v>10624141036094</v>
      </c>
      <c r="B6772">
        <v>0</v>
      </c>
      <c r="C6772" s="1" t="s">
        <v>21</v>
      </c>
      <c r="D6772">
        <v>0</v>
      </c>
      <c r="E6772">
        <v>0</v>
      </c>
      <c r="F6772">
        <v>1</v>
      </c>
      <c r="G6772">
        <v>0</v>
      </c>
      <c r="H6772">
        <v>0</v>
      </c>
      <c r="I6772">
        <v>0</v>
      </c>
      <c r="J6772">
        <v>0</v>
      </c>
      <c r="K6772">
        <v>1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1617</v>
      </c>
    </row>
    <row r="6773" spans="1:20" x14ac:dyDescent="0.3">
      <c r="A6773">
        <v>10624141036094</v>
      </c>
      <c r="B6773">
        <v>1</v>
      </c>
      <c r="C6773" s="1" t="s">
        <v>20</v>
      </c>
      <c r="D6773">
        <v>0</v>
      </c>
      <c r="E6773">
        <v>0</v>
      </c>
      <c r="F6773">
        <v>2</v>
      </c>
      <c r="G6773">
        <v>3</v>
      </c>
      <c r="H6773">
        <v>2</v>
      </c>
      <c r="I6773">
        <v>1</v>
      </c>
      <c r="J6773">
        <v>0</v>
      </c>
      <c r="K6773">
        <v>8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1617</v>
      </c>
    </row>
    <row r="6774" spans="1:20" x14ac:dyDescent="0.3">
      <c r="A6774">
        <v>10624141036094</v>
      </c>
      <c r="B6774">
        <v>1</v>
      </c>
      <c r="C6774" s="1" t="s">
        <v>21</v>
      </c>
      <c r="D6774">
        <v>0</v>
      </c>
      <c r="E6774">
        <v>0</v>
      </c>
      <c r="F6774">
        <v>1</v>
      </c>
      <c r="G6774">
        <v>0</v>
      </c>
      <c r="H6774">
        <v>0</v>
      </c>
      <c r="I6774">
        <v>0</v>
      </c>
      <c r="J6774">
        <v>0</v>
      </c>
      <c r="K6774">
        <v>1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1617</v>
      </c>
    </row>
    <row r="6775" spans="1:20" x14ac:dyDescent="0.3">
      <c r="A6775">
        <v>10624141036094</v>
      </c>
      <c r="B6775">
        <v>2</v>
      </c>
      <c r="C6775" s="1" t="s">
        <v>20</v>
      </c>
      <c r="D6775">
        <v>0</v>
      </c>
      <c r="E6775">
        <v>0</v>
      </c>
      <c r="F6775">
        <v>46</v>
      </c>
      <c r="G6775">
        <v>59</v>
      </c>
      <c r="H6775">
        <v>46</v>
      </c>
      <c r="I6775">
        <v>46</v>
      </c>
      <c r="J6775">
        <v>0</v>
      </c>
      <c r="K6775">
        <v>197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1617</v>
      </c>
    </row>
    <row r="6776" spans="1:20" x14ac:dyDescent="0.3">
      <c r="A6776">
        <v>10624141036094</v>
      </c>
      <c r="B6776">
        <v>2</v>
      </c>
      <c r="C6776" s="1" t="s">
        <v>21</v>
      </c>
      <c r="D6776">
        <v>0</v>
      </c>
      <c r="E6776">
        <v>0</v>
      </c>
      <c r="F6776">
        <v>39</v>
      </c>
      <c r="G6776">
        <v>44</v>
      </c>
      <c r="H6776">
        <v>56</v>
      </c>
      <c r="I6776">
        <v>39</v>
      </c>
      <c r="J6776">
        <v>0</v>
      </c>
      <c r="K6776">
        <v>178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1617</v>
      </c>
    </row>
    <row r="6777" spans="1:20" x14ac:dyDescent="0.3">
      <c r="A6777">
        <v>10624141036094</v>
      </c>
      <c r="B6777">
        <v>3</v>
      </c>
      <c r="C6777" s="1" t="s">
        <v>20</v>
      </c>
      <c r="D6777">
        <v>0</v>
      </c>
      <c r="E6777">
        <v>0</v>
      </c>
      <c r="F6777">
        <v>3</v>
      </c>
      <c r="G6777">
        <v>1</v>
      </c>
      <c r="H6777">
        <v>0</v>
      </c>
      <c r="I6777">
        <v>1</v>
      </c>
      <c r="J6777">
        <v>0</v>
      </c>
      <c r="K6777">
        <v>5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1617</v>
      </c>
    </row>
    <row r="6778" spans="1:20" x14ac:dyDescent="0.3">
      <c r="A6778">
        <v>10624141036094</v>
      </c>
      <c r="B6778">
        <v>3</v>
      </c>
      <c r="C6778" s="1" t="s">
        <v>21</v>
      </c>
      <c r="D6778">
        <v>0</v>
      </c>
      <c r="E6778">
        <v>0</v>
      </c>
      <c r="F6778">
        <v>0</v>
      </c>
      <c r="G6778">
        <v>2</v>
      </c>
      <c r="H6778">
        <v>0</v>
      </c>
      <c r="I6778">
        <v>0</v>
      </c>
      <c r="J6778">
        <v>0</v>
      </c>
      <c r="K6778">
        <v>2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1617</v>
      </c>
    </row>
    <row r="6779" spans="1:20" x14ac:dyDescent="0.3">
      <c r="A6779">
        <v>10624141036094</v>
      </c>
      <c r="B6779">
        <v>4</v>
      </c>
      <c r="C6779" s="1" t="s">
        <v>20</v>
      </c>
      <c r="D6779">
        <v>0</v>
      </c>
      <c r="E6779">
        <v>0</v>
      </c>
      <c r="F6779">
        <v>4</v>
      </c>
      <c r="G6779">
        <v>2</v>
      </c>
      <c r="H6779">
        <v>2</v>
      </c>
      <c r="I6779">
        <v>2</v>
      </c>
      <c r="J6779">
        <v>0</v>
      </c>
      <c r="K6779">
        <v>1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617</v>
      </c>
    </row>
    <row r="6780" spans="1:20" x14ac:dyDescent="0.3">
      <c r="A6780">
        <v>10624141036094</v>
      </c>
      <c r="B6780">
        <v>4</v>
      </c>
      <c r="C6780" s="1" t="s">
        <v>21</v>
      </c>
      <c r="D6780">
        <v>0</v>
      </c>
      <c r="E6780">
        <v>0</v>
      </c>
      <c r="F6780">
        <v>2</v>
      </c>
      <c r="G6780">
        <v>0</v>
      </c>
      <c r="H6780">
        <v>2</v>
      </c>
      <c r="I6780">
        <v>0</v>
      </c>
      <c r="J6780">
        <v>0</v>
      </c>
      <c r="K6780">
        <v>4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1617</v>
      </c>
    </row>
    <row r="6781" spans="1:20" x14ac:dyDescent="0.3">
      <c r="A6781">
        <v>10624141036094</v>
      </c>
      <c r="B6781">
        <v>5</v>
      </c>
      <c r="C6781" s="1" t="s">
        <v>20</v>
      </c>
      <c r="D6781">
        <v>0</v>
      </c>
      <c r="E6781">
        <v>0</v>
      </c>
      <c r="F6781">
        <v>281</v>
      </c>
      <c r="G6781">
        <v>289</v>
      </c>
      <c r="H6781">
        <v>225</v>
      </c>
      <c r="I6781">
        <v>224</v>
      </c>
      <c r="J6781">
        <v>0</v>
      </c>
      <c r="K6781">
        <v>1019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1</v>
      </c>
      <c r="R6781">
        <v>0</v>
      </c>
      <c r="S6781">
        <v>1</v>
      </c>
      <c r="T6781">
        <v>1617</v>
      </c>
    </row>
    <row r="6782" spans="1:20" x14ac:dyDescent="0.3">
      <c r="A6782">
        <v>10624141036094</v>
      </c>
      <c r="B6782">
        <v>5</v>
      </c>
      <c r="C6782" s="1" t="s">
        <v>21</v>
      </c>
      <c r="D6782">
        <v>0</v>
      </c>
      <c r="E6782">
        <v>0</v>
      </c>
      <c r="F6782">
        <v>286</v>
      </c>
      <c r="G6782">
        <v>292</v>
      </c>
      <c r="H6782">
        <v>264</v>
      </c>
      <c r="I6782">
        <v>223</v>
      </c>
      <c r="J6782">
        <v>0</v>
      </c>
      <c r="K6782">
        <v>1065</v>
      </c>
      <c r="L6782">
        <v>0</v>
      </c>
      <c r="M6782">
        <v>0</v>
      </c>
      <c r="N6782">
        <v>0</v>
      </c>
      <c r="O6782">
        <v>2</v>
      </c>
      <c r="P6782">
        <v>0</v>
      </c>
      <c r="Q6782">
        <v>1</v>
      </c>
      <c r="R6782">
        <v>0</v>
      </c>
      <c r="S6782">
        <v>3</v>
      </c>
      <c r="T6782">
        <v>1617</v>
      </c>
    </row>
    <row r="6783" spans="1:20" x14ac:dyDescent="0.3">
      <c r="A6783">
        <v>10624141036094</v>
      </c>
      <c r="B6783">
        <v>6</v>
      </c>
      <c r="C6783" s="1" t="s">
        <v>20</v>
      </c>
      <c r="D6783">
        <v>0</v>
      </c>
      <c r="E6783">
        <v>0</v>
      </c>
      <c r="F6783">
        <v>10</v>
      </c>
      <c r="G6783">
        <v>4</v>
      </c>
      <c r="H6783">
        <v>7</v>
      </c>
      <c r="I6783">
        <v>6</v>
      </c>
      <c r="J6783">
        <v>0</v>
      </c>
      <c r="K6783">
        <v>27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1617</v>
      </c>
    </row>
    <row r="6784" spans="1:20" x14ac:dyDescent="0.3">
      <c r="A6784">
        <v>10624141036094</v>
      </c>
      <c r="B6784">
        <v>6</v>
      </c>
      <c r="C6784" s="1" t="s">
        <v>21</v>
      </c>
      <c r="D6784">
        <v>0</v>
      </c>
      <c r="E6784">
        <v>0</v>
      </c>
      <c r="F6784">
        <v>6</v>
      </c>
      <c r="G6784">
        <v>6</v>
      </c>
      <c r="H6784">
        <v>2</v>
      </c>
      <c r="I6784">
        <v>4</v>
      </c>
      <c r="J6784">
        <v>0</v>
      </c>
      <c r="K6784">
        <v>18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1617</v>
      </c>
    </row>
    <row r="6785" spans="1:20" x14ac:dyDescent="0.3">
      <c r="A6785">
        <v>10624141036094</v>
      </c>
      <c r="B6785">
        <v>7</v>
      </c>
      <c r="C6785" s="1" t="s">
        <v>20</v>
      </c>
      <c r="D6785">
        <v>0</v>
      </c>
      <c r="E6785">
        <v>0</v>
      </c>
      <c r="F6785">
        <v>35</v>
      </c>
      <c r="G6785">
        <v>38</v>
      </c>
      <c r="H6785">
        <v>46</v>
      </c>
      <c r="I6785">
        <v>40</v>
      </c>
      <c r="J6785">
        <v>0</v>
      </c>
      <c r="K6785">
        <v>159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1617</v>
      </c>
    </row>
    <row r="6786" spans="1:20" x14ac:dyDescent="0.3">
      <c r="A6786">
        <v>10624141036094</v>
      </c>
      <c r="B6786">
        <v>7</v>
      </c>
      <c r="C6786" s="1" t="s">
        <v>21</v>
      </c>
      <c r="D6786">
        <v>0</v>
      </c>
      <c r="E6786">
        <v>0</v>
      </c>
      <c r="F6786">
        <v>46</v>
      </c>
      <c r="G6786">
        <v>35</v>
      </c>
      <c r="H6786">
        <v>51</v>
      </c>
      <c r="I6786">
        <v>45</v>
      </c>
      <c r="J6786">
        <v>0</v>
      </c>
      <c r="K6786">
        <v>177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1617</v>
      </c>
    </row>
    <row r="6787" spans="1:20" x14ac:dyDescent="0.3">
      <c r="A6787">
        <v>10624141036094</v>
      </c>
      <c r="B6787">
        <v>9</v>
      </c>
      <c r="C6787" s="1" t="s">
        <v>20</v>
      </c>
      <c r="D6787">
        <v>0</v>
      </c>
      <c r="E6787">
        <v>0</v>
      </c>
      <c r="F6787">
        <v>2</v>
      </c>
      <c r="G6787">
        <v>5</v>
      </c>
      <c r="H6787">
        <v>2</v>
      </c>
      <c r="I6787">
        <v>5</v>
      </c>
      <c r="J6787">
        <v>0</v>
      </c>
      <c r="K6787">
        <v>14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1617</v>
      </c>
    </row>
    <row r="6788" spans="1:20" x14ac:dyDescent="0.3">
      <c r="A6788">
        <v>10624141036094</v>
      </c>
      <c r="B6788">
        <v>9</v>
      </c>
      <c r="C6788" s="1" t="s">
        <v>21</v>
      </c>
      <c r="D6788">
        <v>0</v>
      </c>
      <c r="E6788">
        <v>0</v>
      </c>
      <c r="F6788">
        <v>7</v>
      </c>
      <c r="G6788">
        <v>2</v>
      </c>
      <c r="H6788">
        <v>2</v>
      </c>
      <c r="I6788">
        <v>1</v>
      </c>
      <c r="J6788">
        <v>0</v>
      </c>
      <c r="K6788">
        <v>12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1617</v>
      </c>
    </row>
    <row r="6789" spans="1:20" x14ac:dyDescent="0.3">
      <c r="A6789">
        <v>10624146007124</v>
      </c>
      <c r="B6789">
        <v>0</v>
      </c>
      <c r="C6789" s="1" t="s">
        <v>20</v>
      </c>
      <c r="D6789">
        <v>1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1617</v>
      </c>
    </row>
    <row r="6790" spans="1:20" x14ac:dyDescent="0.3">
      <c r="A6790">
        <v>10624146007124</v>
      </c>
      <c r="B6790">
        <v>0</v>
      </c>
      <c r="C6790" s="1" t="s">
        <v>21</v>
      </c>
      <c r="D6790">
        <v>1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1617</v>
      </c>
    </row>
    <row r="6791" spans="1:20" x14ac:dyDescent="0.3">
      <c r="A6791">
        <v>10624146007124</v>
      </c>
      <c r="B6791">
        <v>1</v>
      </c>
      <c r="C6791" s="1" t="s">
        <v>20</v>
      </c>
      <c r="D6791">
        <v>1</v>
      </c>
      <c r="E6791">
        <v>1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1617</v>
      </c>
    </row>
    <row r="6792" spans="1:20" x14ac:dyDescent="0.3">
      <c r="A6792">
        <v>10624146007124</v>
      </c>
      <c r="B6792">
        <v>2</v>
      </c>
      <c r="C6792" s="1" t="s">
        <v>20</v>
      </c>
      <c r="D6792">
        <v>4</v>
      </c>
      <c r="E6792">
        <v>2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1617</v>
      </c>
    </row>
    <row r="6793" spans="1:20" x14ac:dyDescent="0.3">
      <c r="A6793">
        <v>10624146007124</v>
      </c>
      <c r="B6793">
        <v>2</v>
      </c>
      <c r="C6793" s="1" t="s">
        <v>21</v>
      </c>
      <c r="D6793">
        <v>3</v>
      </c>
      <c r="E6793">
        <v>2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1617</v>
      </c>
    </row>
    <row r="6794" spans="1:20" x14ac:dyDescent="0.3">
      <c r="A6794">
        <v>10624146007124</v>
      </c>
      <c r="B6794">
        <v>5</v>
      </c>
      <c r="C6794" s="1" t="s">
        <v>20</v>
      </c>
      <c r="D6794">
        <v>14</v>
      </c>
      <c r="E6794">
        <v>13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617</v>
      </c>
    </row>
    <row r="6795" spans="1:20" x14ac:dyDescent="0.3">
      <c r="A6795">
        <v>10624146007124</v>
      </c>
      <c r="B6795">
        <v>5</v>
      </c>
      <c r="C6795" s="1" t="s">
        <v>21</v>
      </c>
      <c r="D6795">
        <v>11</v>
      </c>
      <c r="E6795">
        <v>16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1617</v>
      </c>
    </row>
    <row r="6796" spans="1:20" x14ac:dyDescent="0.3">
      <c r="A6796">
        <v>10624146007124</v>
      </c>
      <c r="B6796">
        <v>6</v>
      </c>
      <c r="C6796" s="1" t="s">
        <v>20</v>
      </c>
      <c r="D6796">
        <v>1</v>
      </c>
      <c r="E6796">
        <v>1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1617</v>
      </c>
    </row>
    <row r="6797" spans="1:20" x14ac:dyDescent="0.3">
      <c r="A6797">
        <v>10624146007124</v>
      </c>
      <c r="B6797">
        <v>7</v>
      </c>
      <c r="C6797" s="1" t="s">
        <v>20</v>
      </c>
      <c r="D6797">
        <v>12</v>
      </c>
      <c r="E6797">
        <v>15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1617</v>
      </c>
    </row>
    <row r="6798" spans="1:20" x14ac:dyDescent="0.3">
      <c r="A6798">
        <v>10624146007124</v>
      </c>
      <c r="B6798">
        <v>7</v>
      </c>
      <c r="C6798" s="1" t="s">
        <v>21</v>
      </c>
      <c r="D6798">
        <v>15</v>
      </c>
      <c r="E6798">
        <v>11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1617</v>
      </c>
    </row>
    <row r="6799" spans="1:20" x14ac:dyDescent="0.3">
      <c r="A6799">
        <v>10624146007124</v>
      </c>
      <c r="B6799">
        <v>9</v>
      </c>
      <c r="C6799" s="1" t="s">
        <v>20</v>
      </c>
      <c r="D6799">
        <v>0</v>
      </c>
      <c r="E6799">
        <v>3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1617</v>
      </c>
    </row>
    <row r="6800" spans="1:20" x14ac:dyDescent="0.3">
      <c r="A6800">
        <v>10624146007124</v>
      </c>
      <c r="B6800">
        <v>9</v>
      </c>
      <c r="C6800" s="1" t="s">
        <v>21</v>
      </c>
      <c r="D6800">
        <v>0</v>
      </c>
      <c r="E6800">
        <v>1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1617</v>
      </c>
    </row>
    <row r="6801" spans="1:20" x14ac:dyDescent="0.3">
      <c r="A6801">
        <v>10624146007207</v>
      </c>
      <c r="B6801">
        <v>0</v>
      </c>
      <c r="C6801" s="1" t="s">
        <v>20</v>
      </c>
      <c r="D6801">
        <v>1</v>
      </c>
      <c r="E6801">
        <v>1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1617</v>
      </c>
    </row>
    <row r="6802" spans="1:20" x14ac:dyDescent="0.3">
      <c r="A6802">
        <v>10624146007207</v>
      </c>
      <c r="B6802">
        <v>0</v>
      </c>
      <c r="C6802" s="1" t="s">
        <v>21</v>
      </c>
      <c r="D6802">
        <v>0</v>
      </c>
      <c r="E6802">
        <v>1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1617</v>
      </c>
    </row>
    <row r="6803" spans="1:20" x14ac:dyDescent="0.3">
      <c r="A6803">
        <v>10624146007207</v>
      </c>
      <c r="B6803">
        <v>1</v>
      </c>
      <c r="C6803" s="1" t="s">
        <v>20</v>
      </c>
      <c r="D6803">
        <v>2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1617</v>
      </c>
    </row>
    <row r="6804" spans="1:20" x14ac:dyDescent="0.3">
      <c r="A6804">
        <v>10624146007207</v>
      </c>
      <c r="B6804">
        <v>2</v>
      </c>
      <c r="C6804" s="1" t="s">
        <v>20</v>
      </c>
      <c r="D6804">
        <v>27</v>
      </c>
      <c r="E6804">
        <v>44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1617</v>
      </c>
    </row>
    <row r="6805" spans="1:20" x14ac:dyDescent="0.3">
      <c r="A6805">
        <v>10624146007207</v>
      </c>
      <c r="B6805">
        <v>2</v>
      </c>
      <c r="C6805" s="1" t="s">
        <v>21</v>
      </c>
      <c r="D6805">
        <v>40</v>
      </c>
      <c r="E6805">
        <v>37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1617</v>
      </c>
    </row>
    <row r="6806" spans="1:20" x14ac:dyDescent="0.3">
      <c r="A6806">
        <v>10624146007207</v>
      </c>
      <c r="B6806">
        <v>3</v>
      </c>
      <c r="C6806" s="1" t="s">
        <v>20</v>
      </c>
      <c r="D6806">
        <v>2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1617</v>
      </c>
    </row>
    <row r="6807" spans="1:20" x14ac:dyDescent="0.3">
      <c r="A6807">
        <v>10624146007207</v>
      </c>
      <c r="B6807">
        <v>3</v>
      </c>
      <c r="C6807" s="1" t="s">
        <v>21</v>
      </c>
      <c r="D6807">
        <v>0</v>
      </c>
      <c r="E6807">
        <v>1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1617</v>
      </c>
    </row>
    <row r="6808" spans="1:20" x14ac:dyDescent="0.3">
      <c r="A6808">
        <v>10624146007207</v>
      </c>
      <c r="B6808">
        <v>4</v>
      </c>
      <c r="C6808" s="1" t="s">
        <v>20</v>
      </c>
      <c r="D6808">
        <v>2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1617</v>
      </c>
    </row>
    <row r="6809" spans="1:20" x14ac:dyDescent="0.3">
      <c r="A6809">
        <v>10624146007207</v>
      </c>
      <c r="B6809">
        <v>4</v>
      </c>
      <c r="C6809" s="1" t="s">
        <v>21</v>
      </c>
      <c r="D6809">
        <v>1</v>
      </c>
      <c r="E6809">
        <v>3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1617</v>
      </c>
    </row>
    <row r="6810" spans="1:20" x14ac:dyDescent="0.3">
      <c r="A6810">
        <v>10624146007207</v>
      </c>
      <c r="B6810">
        <v>5</v>
      </c>
      <c r="C6810" s="1" t="s">
        <v>20</v>
      </c>
      <c r="D6810">
        <v>276</v>
      </c>
      <c r="E6810">
        <v>268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1617</v>
      </c>
    </row>
    <row r="6811" spans="1:20" x14ac:dyDescent="0.3">
      <c r="A6811">
        <v>10624146007207</v>
      </c>
      <c r="B6811">
        <v>5</v>
      </c>
      <c r="C6811" s="1" t="s">
        <v>21</v>
      </c>
      <c r="D6811">
        <v>254</v>
      </c>
      <c r="E6811">
        <v>254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1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1617</v>
      </c>
    </row>
    <row r="6812" spans="1:20" x14ac:dyDescent="0.3">
      <c r="A6812">
        <v>10624146007207</v>
      </c>
      <c r="B6812">
        <v>6</v>
      </c>
      <c r="C6812" s="1" t="s">
        <v>20</v>
      </c>
      <c r="D6812">
        <v>8</v>
      </c>
      <c r="E6812">
        <v>5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1617</v>
      </c>
    </row>
    <row r="6813" spans="1:20" x14ac:dyDescent="0.3">
      <c r="A6813">
        <v>10624146007207</v>
      </c>
      <c r="B6813">
        <v>6</v>
      </c>
      <c r="C6813" s="1" t="s">
        <v>21</v>
      </c>
      <c r="D6813">
        <v>2</v>
      </c>
      <c r="E6813">
        <v>7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1617</v>
      </c>
    </row>
    <row r="6814" spans="1:20" x14ac:dyDescent="0.3">
      <c r="A6814">
        <v>10624146007207</v>
      </c>
      <c r="B6814">
        <v>7</v>
      </c>
      <c r="C6814" s="1" t="s">
        <v>20</v>
      </c>
      <c r="D6814">
        <v>33</v>
      </c>
      <c r="E6814">
        <v>19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1617</v>
      </c>
    </row>
    <row r="6815" spans="1:20" x14ac:dyDescent="0.3">
      <c r="A6815">
        <v>10624146007207</v>
      </c>
      <c r="B6815">
        <v>7</v>
      </c>
      <c r="C6815" s="1" t="s">
        <v>21</v>
      </c>
      <c r="D6815">
        <v>35</v>
      </c>
      <c r="E6815">
        <v>24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1617</v>
      </c>
    </row>
    <row r="6816" spans="1:20" x14ac:dyDescent="0.3">
      <c r="A6816">
        <v>10624146007207</v>
      </c>
      <c r="B6816">
        <v>9</v>
      </c>
      <c r="C6816" s="1" t="s">
        <v>20</v>
      </c>
      <c r="D6816">
        <v>8</v>
      </c>
      <c r="E6816">
        <v>4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1617</v>
      </c>
    </row>
    <row r="6817" spans="1:20" x14ac:dyDescent="0.3">
      <c r="A6817">
        <v>10624146007207</v>
      </c>
      <c r="B6817">
        <v>9</v>
      </c>
      <c r="C6817" s="1" t="s">
        <v>21</v>
      </c>
      <c r="D6817">
        <v>8</v>
      </c>
      <c r="E6817">
        <v>4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1617</v>
      </c>
    </row>
    <row r="6818" spans="1:20" x14ac:dyDescent="0.3">
      <c r="A6818">
        <v>10624146117865</v>
      </c>
      <c r="B6818">
        <v>0</v>
      </c>
      <c r="C6818" s="1" t="s">
        <v>21</v>
      </c>
      <c r="D6818">
        <v>0</v>
      </c>
      <c r="E6818">
        <v>1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1617</v>
      </c>
    </row>
    <row r="6819" spans="1:20" x14ac:dyDescent="0.3">
      <c r="A6819">
        <v>10624146117865</v>
      </c>
      <c r="B6819">
        <v>2</v>
      </c>
      <c r="C6819" s="1" t="s">
        <v>20</v>
      </c>
      <c r="D6819">
        <v>4</v>
      </c>
      <c r="E6819">
        <v>2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1617</v>
      </c>
    </row>
    <row r="6820" spans="1:20" x14ac:dyDescent="0.3">
      <c r="A6820">
        <v>10624146117865</v>
      </c>
      <c r="B6820">
        <v>2</v>
      </c>
      <c r="C6820" s="1" t="s">
        <v>21</v>
      </c>
      <c r="D6820">
        <v>4</v>
      </c>
      <c r="E6820">
        <v>2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1617</v>
      </c>
    </row>
    <row r="6821" spans="1:20" x14ac:dyDescent="0.3">
      <c r="A6821">
        <v>10624146117865</v>
      </c>
      <c r="B6821">
        <v>4</v>
      </c>
      <c r="C6821" s="1" t="s">
        <v>20</v>
      </c>
      <c r="D6821">
        <v>1</v>
      </c>
      <c r="E6821">
        <v>1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1617</v>
      </c>
    </row>
    <row r="6822" spans="1:20" x14ac:dyDescent="0.3">
      <c r="A6822">
        <v>10624146117865</v>
      </c>
      <c r="B6822">
        <v>5</v>
      </c>
      <c r="C6822" s="1" t="s">
        <v>20</v>
      </c>
      <c r="D6822">
        <v>6</v>
      </c>
      <c r="E6822">
        <v>6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1617</v>
      </c>
    </row>
    <row r="6823" spans="1:20" x14ac:dyDescent="0.3">
      <c r="A6823">
        <v>10624146117865</v>
      </c>
      <c r="B6823">
        <v>5</v>
      </c>
      <c r="C6823" s="1" t="s">
        <v>21</v>
      </c>
      <c r="D6823">
        <v>5</v>
      </c>
      <c r="E6823">
        <v>7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1617</v>
      </c>
    </row>
    <row r="6824" spans="1:20" x14ac:dyDescent="0.3">
      <c r="A6824">
        <v>10624146117865</v>
      </c>
      <c r="B6824">
        <v>6</v>
      </c>
      <c r="C6824" s="1" t="s">
        <v>20</v>
      </c>
      <c r="D6824">
        <v>1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1617</v>
      </c>
    </row>
    <row r="6825" spans="1:20" x14ac:dyDescent="0.3">
      <c r="A6825">
        <v>10624146117865</v>
      </c>
      <c r="B6825">
        <v>6</v>
      </c>
      <c r="C6825" s="1" t="s">
        <v>21</v>
      </c>
      <c r="D6825">
        <v>0</v>
      </c>
      <c r="E6825">
        <v>1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1617</v>
      </c>
    </row>
    <row r="6826" spans="1:20" x14ac:dyDescent="0.3">
      <c r="A6826">
        <v>10624146117865</v>
      </c>
      <c r="B6826">
        <v>7</v>
      </c>
      <c r="C6826" s="1" t="s">
        <v>20</v>
      </c>
      <c r="D6826">
        <v>11</v>
      </c>
      <c r="E6826">
        <v>8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1617</v>
      </c>
    </row>
    <row r="6827" spans="1:20" x14ac:dyDescent="0.3">
      <c r="A6827">
        <v>10624146117865</v>
      </c>
      <c r="B6827">
        <v>7</v>
      </c>
      <c r="C6827" s="1" t="s">
        <v>21</v>
      </c>
      <c r="D6827">
        <v>9</v>
      </c>
      <c r="E6827">
        <v>7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1617</v>
      </c>
    </row>
    <row r="6828" spans="1:20" x14ac:dyDescent="0.3">
      <c r="A6828">
        <v>10624146117865</v>
      </c>
      <c r="B6828">
        <v>9</v>
      </c>
      <c r="C6828" s="1" t="s">
        <v>20</v>
      </c>
      <c r="D6828">
        <v>0</v>
      </c>
      <c r="E6828">
        <v>1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1617</v>
      </c>
    </row>
    <row r="6829" spans="1:20" x14ac:dyDescent="0.3">
      <c r="A6829">
        <v>10624146117873</v>
      </c>
      <c r="B6829">
        <v>2</v>
      </c>
      <c r="C6829" s="1" t="s">
        <v>20</v>
      </c>
      <c r="D6829">
        <v>0</v>
      </c>
      <c r="E6829">
        <v>2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1617</v>
      </c>
    </row>
    <row r="6830" spans="1:20" x14ac:dyDescent="0.3">
      <c r="A6830">
        <v>10624146117873</v>
      </c>
      <c r="B6830">
        <v>2</v>
      </c>
      <c r="C6830" s="1" t="s">
        <v>21</v>
      </c>
      <c r="D6830">
        <v>4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1617</v>
      </c>
    </row>
    <row r="6831" spans="1:20" x14ac:dyDescent="0.3">
      <c r="A6831">
        <v>10624146117873</v>
      </c>
      <c r="B6831">
        <v>3</v>
      </c>
      <c r="C6831" s="1" t="s">
        <v>21</v>
      </c>
      <c r="D6831">
        <v>0</v>
      </c>
      <c r="E6831">
        <v>3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1617</v>
      </c>
    </row>
    <row r="6832" spans="1:20" x14ac:dyDescent="0.3">
      <c r="A6832">
        <v>10624146117873</v>
      </c>
      <c r="B6832">
        <v>5</v>
      </c>
      <c r="C6832" s="1" t="s">
        <v>20</v>
      </c>
      <c r="D6832">
        <v>23</v>
      </c>
      <c r="E6832">
        <v>22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1617</v>
      </c>
    </row>
    <row r="6833" spans="1:20" x14ac:dyDescent="0.3">
      <c r="A6833">
        <v>10624146117873</v>
      </c>
      <c r="B6833">
        <v>5</v>
      </c>
      <c r="C6833" s="1" t="s">
        <v>21</v>
      </c>
      <c r="D6833">
        <v>28</v>
      </c>
      <c r="E6833">
        <v>32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1617</v>
      </c>
    </row>
    <row r="6834" spans="1:20" x14ac:dyDescent="0.3">
      <c r="A6834">
        <v>10624146117873</v>
      </c>
      <c r="B6834">
        <v>7</v>
      </c>
      <c r="C6834" s="1" t="s">
        <v>20</v>
      </c>
      <c r="D6834">
        <v>1</v>
      </c>
      <c r="E6834">
        <v>2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1617</v>
      </c>
    </row>
    <row r="6835" spans="1:20" x14ac:dyDescent="0.3">
      <c r="A6835">
        <v>10624146117873</v>
      </c>
      <c r="B6835">
        <v>7</v>
      </c>
      <c r="C6835" s="1" t="s">
        <v>21</v>
      </c>
      <c r="D6835">
        <v>1</v>
      </c>
      <c r="E6835">
        <v>3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1617</v>
      </c>
    </row>
    <row r="6836" spans="1:20" x14ac:dyDescent="0.3">
      <c r="A6836">
        <v>10624301030758</v>
      </c>
      <c r="B6836">
        <v>1</v>
      </c>
      <c r="C6836" s="1" t="s">
        <v>2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1</v>
      </c>
      <c r="J6836">
        <v>0</v>
      </c>
      <c r="K6836">
        <v>1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1617</v>
      </c>
    </row>
    <row r="6837" spans="1:20" x14ac:dyDescent="0.3">
      <c r="A6837">
        <v>10624301030758</v>
      </c>
      <c r="B6837">
        <v>2</v>
      </c>
      <c r="C6837" s="1" t="s">
        <v>21</v>
      </c>
      <c r="D6837">
        <v>0</v>
      </c>
      <c r="E6837">
        <v>1</v>
      </c>
      <c r="F6837">
        <v>0</v>
      </c>
      <c r="G6837">
        <v>1</v>
      </c>
      <c r="H6837">
        <v>0</v>
      </c>
      <c r="I6837">
        <v>0</v>
      </c>
      <c r="J6837">
        <v>0</v>
      </c>
      <c r="K6837">
        <v>1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1617</v>
      </c>
    </row>
    <row r="6838" spans="1:20" x14ac:dyDescent="0.3">
      <c r="A6838">
        <v>10624301030758</v>
      </c>
      <c r="B6838">
        <v>5</v>
      </c>
      <c r="C6838" s="1" t="s">
        <v>20</v>
      </c>
      <c r="D6838">
        <v>3</v>
      </c>
      <c r="E6838">
        <v>2</v>
      </c>
      <c r="F6838">
        <v>4</v>
      </c>
      <c r="G6838">
        <v>12</v>
      </c>
      <c r="H6838">
        <v>29</v>
      </c>
      <c r="I6838">
        <v>20</v>
      </c>
      <c r="J6838">
        <v>0</v>
      </c>
      <c r="K6838">
        <v>65</v>
      </c>
      <c r="L6838">
        <v>0</v>
      </c>
      <c r="M6838">
        <v>0</v>
      </c>
      <c r="N6838">
        <v>0</v>
      </c>
      <c r="O6838">
        <v>0</v>
      </c>
      <c r="P6838">
        <v>2</v>
      </c>
      <c r="Q6838">
        <v>0</v>
      </c>
      <c r="R6838">
        <v>0</v>
      </c>
      <c r="S6838">
        <v>2</v>
      </c>
      <c r="T6838">
        <v>1617</v>
      </c>
    </row>
    <row r="6839" spans="1:20" x14ac:dyDescent="0.3">
      <c r="A6839">
        <v>10624301030758</v>
      </c>
      <c r="B6839">
        <v>5</v>
      </c>
      <c r="C6839" s="1" t="s">
        <v>21</v>
      </c>
      <c r="D6839">
        <v>0</v>
      </c>
      <c r="E6839">
        <v>1</v>
      </c>
      <c r="F6839">
        <v>5</v>
      </c>
      <c r="G6839">
        <v>10</v>
      </c>
      <c r="H6839">
        <v>23</v>
      </c>
      <c r="I6839">
        <v>26</v>
      </c>
      <c r="J6839">
        <v>0</v>
      </c>
      <c r="K6839">
        <v>64</v>
      </c>
      <c r="L6839">
        <v>0</v>
      </c>
      <c r="M6839">
        <v>0</v>
      </c>
      <c r="N6839">
        <v>0</v>
      </c>
      <c r="O6839">
        <v>0</v>
      </c>
      <c r="P6839">
        <v>1</v>
      </c>
      <c r="Q6839">
        <v>0</v>
      </c>
      <c r="R6839">
        <v>0</v>
      </c>
      <c r="S6839">
        <v>1</v>
      </c>
      <c r="T6839">
        <v>1617</v>
      </c>
    </row>
    <row r="6840" spans="1:20" x14ac:dyDescent="0.3">
      <c r="A6840">
        <v>10624301030758</v>
      </c>
      <c r="B6840">
        <v>7</v>
      </c>
      <c r="C6840" s="1" t="s">
        <v>20</v>
      </c>
      <c r="D6840">
        <v>1</v>
      </c>
      <c r="E6840">
        <v>0</v>
      </c>
      <c r="F6840">
        <v>1</v>
      </c>
      <c r="G6840">
        <v>1</v>
      </c>
      <c r="H6840">
        <v>2</v>
      </c>
      <c r="I6840">
        <v>0</v>
      </c>
      <c r="J6840">
        <v>0</v>
      </c>
      <c r="K6840">
        <v>4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1617</v>
      </c>
    </row>
    <row r="6841" spans="1:20" x14ac:dyDescent="0.3">
      <c r="A6841">
        <v>10624301030758</v>
      </c>
      <c r="B6841">
        <v>7</v>
      </c>
      <c r="C6841" s="1" t="s">
        <v>21</v>
      </c>
      <c r="D6841">
        <v>0</v>
      </c>
      <c r="E6841">
        <v>0</v>
      </c>
      <c r="F6841">
        <v>0</v>
      </c>
      <c r="G6841">
        <v>1</v>
      </c>
      <c r="H6841">
        <v>2</v>
      </c>
      <c r="I6841">
        <v>0</v>
      </c>
      <c r="J6841">
        <v>0</v>
      </c>
      <c r="K6841">
        <v>3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1617</v>
      </c>
    </row>
    <row r="6842" spans="1:20" x14ac:dyDescent="0.3">
      <c r="A6842">
        <v>10624301030758</v>
      </c>
      <c r="B6842">
        <v>9</v>
      </c>
      <c r="C6842" s="1" t="s">
        <v>2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1</v>
      </c>
      <c r="J6842">
        <v>0</v>
      </c>
      <c r="K6842">
        <v>1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1617</v>
      </c>
    </row>
    <row r="6843" spans="1:20" x14ac:dyDescent="0.3">
      <c r="A6843">
        <v>10624301036607</v>
      </c>
      <c r="B6843">
        <v>1</v>
      </c>
      <c r="C6843" s="1" t="s">
        <v>21</v>
      </c>
      <c r="D6843">
        <v>0</v>
      </c>
      <c r="E6843">
        <v>0</v>
      </c>
      <c r="F6843">
        <v>0</v>
      </c>
      <c r="G6843">
        <v>0</v>
      </c>
      <c r="H6843">
        <v>1</v>
      </c>
      <c r="I6843">
        <v>0</v>
      </c>
      <c r="J6843">
        <v>0</v>
      </c>
      <c r="K6843">
        <v>1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1617</v>
      </c>
    </row>
    <row r="6844" spans="1:20" x14ac:dyDescent="0.3">
      <c r="A6844">
        <v>10624301036607</v>
      </c>
      <c r="B6844">
        <v>2</v>
      </c>
      <c r="C6844" s="1" t="s">
        <v>20</v>
      </c>
      <c r="D6844">
        <v>0</v>
      </c>
      <c r="E6844">
        <v>0</v>
      </c>
      <c r="F6844">
        <v>0</v>
      </c>
      <c r="G6844">
        <v>0</v>
      </c>
      <c r="H6844">
        <v>1</v>
      </c>
      <c r="I6844">
        <v>0</v>
      </c>
      <c r="J6844">
        <v>0</v>
      </c>
      <c r="K6844">
        <v>1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1617</v>
      </c>
    </row>
    <row r="6845" spans="1:20" x14ac:dyDescent="0.3">
      <c r="A6845">
        <v>10624301036607</v>
      </c>
      <c r="B6845">
        <v>5</v>
      </c>
      <c r="C6845" s="1" t="s">
        <v>20</v>
      </c>
      <c r="D6845">
        <v>0</v>
      </c>
      <c r="E6845">
        <v>2</v>
      </c>
      <c r="F6845">
        <v>1</v>
      </c>
      <c r="G6845">
        <v>5</v>
      </c>
      <c r="H6845">
        <v>18</v>
      </c>
      <c r="I6845">
        <v>13</v>
      </c>
      <c r="J6845">
        <v>0</v>
      </c>
      <c r="K6845">
        <v>37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1617</v>
      </c>
    </row>
    <row r="6846" spans="1:20" x14ac:dyDescent="0.3">
      <c r="A6846">
        <v>10624301036607</v>
      </c>
      <c r="B6846">
        <v>5</v>
      </c>
      <c r="C6846" s="1" t="s">
        <v>21</v>
      </c>
      <c r="D6846">
        <v>0</v>
      </c>
      <c r="E6846">
        <v>0</v>
      </c>
      <c r="F6846">
        <v>0</v>
      </c>
      <c r="G6846">
        <v>0</v>
      </c>
      <c r="H6846">
        <v>16</v>
      </c>
      <c r="I6846">
        <v>6</v>
      </c>
      <c r="J6846">
        <v>0</v>
      </c>
      <c r="K6846">
        <v>22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1617</v>
      </c>
    </row>
    <row r="6847" spans="1:20" x14ac:dyDescent="0.3">
      <c r="A6847">
        <v>10624301036607</v>
      </c>
      <c r="B6847">
        <v>6</v>
      </c>
      <c r="C6847" s="1" t="s">
        <v>20</v>
      </c>
      <c r="D6847">
        <v>1</v>
      </c>
      <c r="E6847">
        <v>0</v>
      </c>
      <c r="F6847">
        <v>0</v>
      </c>
      <c r="G6847">
        <v>1</v>
      </c>
      <c r="H6847">
        <v>0</v>
      </c>
      <c r="I6847">
        <v>0</v>
      </c>
      <c r="J6847">
        <v>0</v>
      </c>
      <c r="K6847">
        <v>1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1617</v>
      </c>
    </row>
    <row r="6848" spans="1:20" x14ac:dyDescent="0.3">
      <c r="A6848">
        <v>10624301036607</v>
      </c>
      <c r="B6848">
        <v>7</v>
      </c>
      <c r="C6848" s="1" t="s">
        <v>20</v>
      </c>
      <c r="D6848">
        <v>0</v>
      </c>
      <c r="E6848">
        <v>0</v>
      </c>
      <c r="F6848">
        <v>0</v>
      </c>
      <c r="G6848">
        <v>0</v>
      </c>
      <c r="H6848">
        <v>1</v>
      </c>
      <c r="I6848">
        <v>1</v>
      </c>
      <c r="J6848">
        <v>0</v>
      </c>
      <c r="K6848">
        <v>2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1617</v>
      </c>
    </row>
    <row r="6849" spans="1:20" x14ac:dyDescent="0.3">
      <c r="A6849">
        <v>10624301036672</v>
      </c>
      <c r="B6849">
        <v>1</v>
      </c>
      <c r="C6849" s="1" t="s">
        <v>20</v>
      </c>
      <c r="D6849">
        <v>0</v>
      </c>
      <c r="E6849">
        <v>0</v>
      </c>
      <c r="F6849">
        <v>3</v>
      </c>
      <c r="G6849">
        <v>1</v>
      </c>
      <c r="H6849">
        <v>1</v>
      </c>
      <c r="I6849">
        <v>1</v>
      </c>
      <c r="J6849">
        <v>0</v>
      </c>
      <c r="K6849">
        <v>6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1617</v>
      </c>
    </row>
    <row r="6850" spans="1:20" x14ac:dyDescent="0.3">
      <c r="A6850">
        <v>10624301036672</v>
      </c>
      <c r="B6850">
        <v>2</v>
      </c>
      <c r="C6850" s="1" t="s">
        <v>20</v>
      </c>
      <c r="D6850">
        <v>0</v>
      </c>
      <c r="E6850">
        <v>0</v>
      </c>
      <c r="F6850">
        <v>8</v>
      </c>
      <c r="G6850">
        <v>14</v>
      </c>
      <c r="H6850">
        <v>14</v>
      </c>
      <c r="I6850">
        <v>16</v>
      </c>
      <c r="J6850">
        <v>0</v>
      </c>
      <c r="K6850">
        <v>52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1617</v>
      </c>
    </row>
    <row r="6851" spans="1:20" x14ac:dyDescent="0.3">
      <c r="A6851">
        <v>10624301036672</v>
      </c>
      <c r="B6851">
        <v>2</v>
      </c>
      <c r="C6851" s="1" t="s">
        <v>21</v>
      </c>
      <c r="D6851">
        <v>0</v>
      </c>
      <c r="E6851">
        <v>0</v>
      </c>
      <c r="F6851">
        <v>9</v>
      </c>
      <c r="G6851">
        <v>21</v>
      </c>
      <c r="H6851">
        <v>9</v>
      </c>
      <c r="I6851">
        <v>12</v>
      </c>
      <c r="J6851">
        <v>0</v>
      </c>
      <c r="K6851">
        <v>51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1617</v>
      </c>
    </row>
    <row r="6852" spans="1:20" x14ac:dyDescent="0.3">
      <c r="A6852">
        <v>10624301036672</v>
      </c>
      <c r="B6852">
        <v>3</v>
      </c>
      <c r="C6852" s="1" t="s">
        <v>20</v>
      </c>
      <c r="D6852">
        <v>0</v>
      </c>
      <c r="E6852">
        <v>0</v>
      </c>
      <c r="F6852">
        <v>0</v>
      </c>
      <c r="G6852">
        <v>1</v>
      </c>
      <c r="H6852">
        <v>0</v>
      </c>
      <c r="I6852">
        <v>0</v>
      </c>
      <c r="J6852">
        <v>0</v>
      </c>
      <c r="K6852">
        <v>1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1617</v>
      </c>
    </row>
    <row r="6853" spans="1:20" x14ac:dyDescent="0.3">
      <c r="A6853">
        <v>10624301036672</v>
      </c>
      <c r="B6853">
        <v>3</v>
      </c>
      <c r="C6853" s="1" t="s">
        <v>21</v>
      </c>
      <c r="D6853">
        <v>0</v>
      </c>
      <c r="E6853">
        <v>0</v>
      </c>
      <c r="F6853">
        <v>0</v>
      </c>
      <c r="G6853">
        <v>0</v>
      </c>
      <c r="H6853">
        <v>1</v>
      </c>
      <c r="I6853">
        <v>0</v>
      </c>
      <c r="J6853">
        <v>0</v>
      </c>
      <c r="K6853">
        <v>1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1617</v>
      </c>
    </row>
    <row r="6854" spans="1:20" x14ac:dyDescent="0.3">
      <c r="A6854">
        <v>10624301036672</v>
      </c>
      <c r="B6854">
        <v>4</v>
      </c>
      <c r="C6854" s="1" t="s">
        <v>20</v>
      </c>
      <c r="D6854">
        <v>0</v>
      </c>
      <c r="E6854">
        <v>0</v>
      </c>
      <c r="F6854">
        <v>0</v>
      </c>
      <c r="G6854">
        <v>2</v>
      </c>
      <c r="H6854">
        <v>0</v>
      </c>
      <c r="I6854">
        <v>1</v>
      </c>
      <c r="J6854">
        <v>0</v>
      </c>
      <c r="K6854">
        <v>3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1617</v>
      </c>
    </row>
    <row r="6855" spans="1:20" x14ac:dyDescent="0.3">
      <c r="A6855">
        <v>10624301036672</v>
      </c>
      <c r="B6855">
        <v>4</v>
      </c>
      <c r="C6855" s="1" t="s">
        <v>21</v>
      </c>
      <c r="D6855">
        <v>0</v>
      </c>
      <c r="E6855">
        <v>0</v>
      </c>
      <c r="F6855">
        <v>0</v>
      </c>
      <c r="G6855">
        <v>0</v>
      </c>
      <c r="H6855">
        <v>1</v>
      </c>
      <c r="I6855">
        <v>2</v>
      </c>
      <c r="J6855">
        <v>0</v>
      </c>
      <c r="K6855">
        <v>3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1617</v>
      </c>
    </row>
    <row r="6856" spans="1:20" x14ac:dyDescent="0.3">
      <c r="A6856">
        <v>10624301036672</v>
      </c>
      <c r="B6856">
        <v>5</v>
      </c>
      <c r="C6856" s="1" t="s">
        <v>20</v>
      </c>
      <c r="D6856">
        <v>0</v>
      </c>
      <c r="E6856">
        <v>0</v>
      </c>
      <c r="F6856">
        <v>241</v>
      </c>
      <c r="G6856">
        <v>215</v>
      </c>
      <c r="H6856">
        <v>180</v>
      </c>
      <c r="I6856">
        <v>143</v>
      </c>
      <c r="J6856">
        <v>0</v>
      </c>
      <c r="K6856">
        <v>779</v>
      </c>
      <c r="L6856">
        <v>0</v>
      </c>
      <c r="M6856">
        <v>0</v>
      </c>
      <c r="N6856">
        <v>0</v>
      </c>
      <c r="O6856">
        <v>1</v>
      </c>
      <c r="P6856">
        <v>1</v>
      </c>
      <c r="Q6856">
        <v>2</v>
      </c>
      <c r="R6856">
        <v>0</v>
      </c>
      <c r="S6856">
        <v>4</v>
      </c>
      <c r="T6856">
        <v>1617</v>
      </c>
    </row>
    <row r="6857" spans="1:20" x14ac:dyDescent="0.3">
      <c r="A6857">
        <v>10624301036672</v>
      </c>
      <c r="B6857">
        <v>5</v>
      </c>
      <c r="C6857" s="1" t="s">
        <v>21</v>
      </c>
      <c r="D6857">
        <v>0</v>
      </c>
      <c r="E6857">
        <v>0</v>
      </c>
      <c r="F6857">
        <v>197</v>
      </c>
      <c r="G6857">
        <v>208</v>
      </c>
      <c r="H6857">
        <v>180</v>
      </c>
      <c r="I6857">
        <v>176</v>
      </c>
      <c r="J6857">
        <v>0</v>
      </c>
      <c r="K6857">
        <v>761</v>
      </c>
      <c r="L6857">
        <v>0</v>
      </c>
      <c r="M6857">
        <v>0</v>
      </c>
      <c r="N6857">
        <v>0</v>
      </c>
      <c r="O6857">
        <v>2</v>
      </c>
      <c r="P6857">
        <v>0</v>
      </c>
      <c r="Q6857">
        <v>2</v>
      </c>
      <c r="R6857">
        <v>0</v>
      </c>
      <c r="S6857">
        <v>4</v>
      </c>
      <c r="T6857">
        <v>1617</v>
      </c>
    </row>
    <row r="6858" spans="1:20" x14ac:dyDescent="0.3">
      <c r="A6858">
        <v>10624301036672</v>
      </c>
      <c r="B6858">
        <v>6</v>
      </c>
      <c r="C6858" s="1" t="s">
        <v>20</v>
      </c>
      <c r="D6858">
        <v>0</v>
      </c>
      <c r="E6858">
        <v>0</v>
      </c>
      <c r="F6858">
        <v>0</v>
      </c>
      <c r="G6858">
        <v>1</v>
      </c>
      <c r="H6858">
        <v>1</v>
      </c>
      <c r="I6858">
        <v>1</v>
      </c>
      <c r="J6858">
        <v>0</v>
      </c>
      <c r="K6858">
        <v>3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1617</v>
      </c>
    </row>
    <row r="6859" spans="1:20" x14ac:dyDescent="0.3">
      <c r="A6859">
        <v>10624301036672</v>
      </c>
      <c r="B6859">
        <v>7</v>
      </c>
      <c r="C6859" s="1" t="s">
        <v>20</v>
      </c>
      <c r="D6859">
        <v>0</v>
      </c>
      <c r="E6859">
        <v>0</v>
      </c>
      <c r="F6859">
        <v>13</v>
      </c>
      <c r="G6859">
        <v>7</v>
      </c>
      <c r="H6859">
        <v>12</v>
      </c>
      <c r="I6859">
        <v>7</v>
      </c>
      <c r="J6859">
        <v>0</v>
      </c>
      <c r="K6859">
        <v>39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1617</v>
      </c>
    </row>
    <row r="6860" spans="1:20" x14ac:dyDescent="0.3">
      <c r="A6860">
        <v>10624301036672</v>
      </c>
      <c r="B6860">
        <v>7</v>
      </c>
      <c r="C6860" s="1" t="s">
        <v>21</v>
      </c>
      <c r="D6860">
        <v>0</v>
      </c>
      <c r="E6860">
        <v>0</v>
      </c>
      <c r="F6860">
        <v>18</v>
      </c>
      <c r="G6860">
        <v>13</v>
      </c>
      <c r="H6860">
        <v>7</v>
      </c>
      <c r="I6860">
        <v>17</v>
      </c>
      <c r="J6860">
        <v>0</v>
      </c>
      <c r="K6860">
        <v>55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1617</v>
      </c>
    </row>
    <row r="6861" spans="1:20" x14ac:dyDescent="0.3">
      <c r="A6861">
        <v>10624301036672</v>
      </c>
      <c r="B6861">
        <v>9</v>
      </c>
      <c r="C6861" s="1" t="s">
        <v>21</v>
      </c>
      <c r="D6861">
        <v>0</v>
      </c>
      <c r="E6861">
        <v>0</v>
      </c>
      <c r="F6861">
        <v>2</v>
      </c>
      <c r="G6861">
        <v>0</v>
      </c>
      <c r="H6861">
        <v>1</v>
      </c>
      <c r="I6861">
        <v>1</v>
      </c>
      <c r="J6861">
        <v>0</v>
      </c>
      <c r="K6861">
        <v>4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1617</v>
      </c>
    </row>
    <row r="6862" spans="1:20" x14ac:dyDescent="0.3">
      <c r="A6862">
        <v>10624306007348</v>
      </c>
      <c r="B6862">
        <v>5</v>
      </c>
      <c r="C6862" s="1" t="s">
        <v>20</v>
      </c>
      <c r="D6862">
        <v>1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1617</v>
      </c>
    </row>
    <row r="6863" spans="1:20" x14ac:dyDescent="0.3">
      <c r="A6863">
        <v>10624306111124</v>
      </c>
      <c r="B6863">
        <v>2</v>
      </c>
      <c r="C6863" s="1" t="s">
        <v>20</v>
      </c>
      <c r="D6863">
        <v>11</v>
      </c>
      <c r="E6863">
        <v>7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1617</v>
      </c>
    </row>
    <row r="6864" spans="1:20" x14ac:dyDescent="0.3">
      <c r="A6864">
        <v>10624306111124</v>
      </c>
      <c r="B6864">
        <v>2</v>
      </c>
      <c r="C6864" s="1" t="s">
        <v>21</v>
      </c>
      <c r="D6864">
        <v>7</v>
      </c>
      <c r="E6864">
        <v>8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1617</v>
      </c>
    </row>
    <row r="6865" spans="1:20" x14ac:dyDescent="0.3">
      <c r="A6865">
        <v>10624306111124</v>
      </c>
      <c r="B6865">
        <v>4</v>
      </c>
      <c r="C6865" s="1" t="s">
        <v>20</v>
      </c>
      <c r="D6865">
        <v>1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1617</v>
      </c>
    </row>
    <row r="6866" spans="1:20" x14ac:dyDescent="0.3">
      <c r="A6866">
        <v>10624306111124</v>
      </c>
      <c r="B6866">
        <v>5</v>
      </c>
      <c r="C6866" s="1" t="s">
        <v>20</v>
      </c>
      <c r="D6866">
        <v>222</v>
      </c>
      <c r="E6866">
        <v>234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1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1617</v>
      </c>
    </row>
    <row r="6867" spans="1:20" x14ac:dyDescent="0.3">
      <c r="A6867">
        <v>10624306111124</v>
      </c>
      <c r="B6867">
        <v>5</v>
      </c>
      <c r="C6867" s="1" t="s">
        <v>21</v>
      </c>
      <c r="D6867">
        <v>221</v>
      </c>
      <c r="E6867">
        <v>209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1617</v>
      </c>
    </row>
    <row r="6868" spans="1:20" x14ac:dyDescent="0.3">
      <c r="A6868">
        <v>10624306111124</v>
      </c>
      <c r="B6868">
        <v>6</v>
      </c>
      <c r="C6868" s="1" t="s">
        <v>20</v>
      </c>
      <c r="D6868">
        <v>2</v>
      </c>
      <c r="E6868">
        <v>1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1617</v>
      </c>
    </row>
    <row r="6869" spans="1:20" x14ac:dyDescent="0.3">
      <c r="A6869">
        <v>10624306111124</v>
      </c>
      <c r="B6869">
        <v>7</v>
      </c>
      <c r="C6869" s="1" t="s">
        <v>20</v>
      </c>
      <c r="D6869">
        <v>17</v>
      </c>
      <c r="E6869">
        <v>6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1617</v>
      </c>
    </row>
    <row r="6870" spans="1:20" x14ac:dyDescent="0.3">
      <c r="A6870">
        <v>10624306111124</v>
      </c>
      <c r="B6870">
        <v>7</v>
      </c>
      <c r="C6870" s="1" t="s">
        <v>21</v>
      </c>
      <c r="D6870">
        <v>11</v>
      </c>
      <c r="E6870">
        <v>11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1617</v>
      </c>
    </row>
    <row r="6871" spans="1:20" x14ac:dyDescent="0.3">
      <c r="A6871">
        <v>10624306111124</v>
      </c>
      <c r="B6871">
        <v>9</v>
      </c>
      <c r="C6871" s="1" t="s">
        <v>20</v>
      </c>
      <c r="D6871">
        <v>1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1617</v>
      </c>
    </row>
    <row r="6872" spans="1:20" x14ac:dyDescent="0.3">
      <c r="A6872">
        <v>10625136007405</v>
      </c>
      <c r="B6872">
        <v>1</v>
      </c>
      <c r="C6872" s="1" t="s">
        <v>20</v>
      </c>
      <c r="D6872">
        <v>0</v>
      </c>
      <c r="E6872">
        <v>1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1617</v>
      </c>
    </row>
    <row r="6873" spans="1:20" x14ac:dyDescent="0.3">
      <c r="A6873">
        <v>10625136007405</v>
      </c>
      <c r="B6873">
        <v>5</v>
      </c>
      <c r="C6873" s="1" t="s">
        <v>20</v>
      </c>
      <c r="D6873">
        <v>15</v>
      </c>
      <c r="E6873">
        <v>21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1617</v>
      </c>
    </row>
    <row r="6874" spans="1:20" x14ac:dyDescent="0.3">
      <c r="A6874">
        <v>10625136007405</v>
      </c>
      <c r="B6874">
        <v>5</v>
      </c>
      <c r="C6874" s="1" t="s">
        <v>21</v>
      </c>
      <c r="D6874">
        <v>13</v>
      </c>
      <c r="E6874">
        <v>21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1617</v>
      </c>
    </row>
    <row r="6875" spans="1:20" x14ac:dyDescent="0.3">
      <c r="A6875">
        <v>10625136007405</v>
      </c>
      <c r="B6875">
        <v>6</v>
      </c>
      <c r="C6875" s="1" t="s">
        <v>20</v>
      </c>
      <c r="D6875">
        <v>1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1617</v>
      </c>
    </row>
    <row r="6876" spans="1:20" x14ac:dyDescent="0.3">
      <c r="A6876">
        <v>10625136007405</v>
      </c>
      <c r="B6876">
        <v>6</v>
      </c>
      <c r="C6876" s="1" t="s">
        <v>21</v>
      </c>
      <c r="D6876">
        <v>1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1617</v>
      </c>
    </row>
    <row r="6877" spans="1:20" x14ac:dyDescent="0.3">
      <c r="A6877">
        <v>10625136007405</v>
      </c>
      <c r="B6877">
        <v>7</v>
      </c>
      <c r="C6877" s="1" t="s">
        <v>20</v>
      </c>
      <c r="D6877">
        <v>3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1617</v>
      </c>
    </row>
    <row r="6878" spans="1:20" x14ac:dyDescent="0.3">
      <c r="A6878">
        <v>10625136007405</v>
      </c>
      <c r="B6878">
        <v>7</v>
      </c>
      <c r="C6878" s="1" t="s">
        <v>21</v>
      </c>
      <c r="D6878">
        <v>3</v>
      </c>
      <c r="E6878">
        <v>3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1617</v>
      </c>
    </row>
    <row r="6879" spans="1:20" x14ac:dyDescent="0.3">
      <c r="A6879">
        <v>10625396007413</v>
      </c>
      <c r="B6879">
        <v>1</v>
      </c>
      <c r="C6879" s="1" t="s">
        <v>20</v>
      </c>
      <c r="D6879">
        <v>1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1617</v>
      </c>
    </row>
    <row r="6880" spans="1:20" x14ac:dyDescent="0.3">
      <c r="A6880">
        <v>10625396007413</v>
      </c>
      <c r="B6880">
        <v>2</v>
      </c>
      <c r="C6880" s="1" t="s">
        <v>20</v>
      </c>
      <c r="D6880">
        <v>1</v>
      </c>
      <c r="E6880">
        <v>2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1617</v>
      </c>
    </row>
    <row r="6881" spans="1:20" x14ac:dyDescent="0.3">
      <c r="A6881">
        <v>10625396007413</v>
      </c>
      <c r="B6881">
        <v>2</v>
      </c>
      <c r="C6881" s="1" t="s">
        <v>21</v>
      </c>
      <c r="D6881">
        <v>0</v>
      </c>
      <c r="E6881">
        <v>5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1617</v>
      </c>
    </row>
    <row r="6882" spans="1:20" x14ac:dyDescent="0.3">
      <c r="A6882">
        <v>10625396007413</v>
      </c>
      <c r="B6882">
        <v>5</v>
      </c>
      <c r="C6882" s="1" t="s">
        <v>20</v>
      </c>
      <c r="D6882">
        <v>27</v>
      </c>
      <c r="E6882">
        <v>2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1617</v>
      </c>
    </row>
    <row r="6883" spans="1:20" x14ac:dyDescent="0.3">
      <c r="A6883">
        <v>10625396007413</v>
      </c>
      <c r="B6883">
        <v>5</v>
      </c>
      <c r="C6883" s="1" t="s">
        <v>21</v>
      </c>
      <c r="D6883">
        <v>11</v>
      </c>
      <c r="E6883">
        <v>11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1617</v>
      </c>
    </row>
    <row r="6884" spans="1:20" x14ac:dyDescent="0.3">
      <c r="A6884">
        <v>10625396007413</v>
      </c>
      <c r="B6884">
        <v>6</v>
      </c>
      <c r="C6884" s="1" t="s">
        <v>20</v>
      </c>
      <c r="D6884">
        <v>0</v>
      </c>
      <c r="E6884">
        <v>1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1617</v>
      </c>
    </row>
    <row r="6885" spans="1:20" x14ac:dyDescent="0.3">
      <c r="A6885">
        <v>10625396007413</v>
      </c>
      <c r="B6885">
        <v>7</v>
      </c>
      <c r="C6885" s="1" t="s">
        <v>21</v>
      </c>
      <c r="D6885">
        <v>1</v>
      </c>
      <c r="E6885">
        <v>1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1617</v>
      </c>
    </row>
    <row r="6886" spans="1:20" x14ac:dyDescent="0.3">
      <c r="A6886">
        <v>10625396112387</v>
      </c>
      <c r="B6886">
        <v>0</v>
      </c>
      <c r="C6886" s="1" t="s">
        <v>21</v>
      </c>
      <c r="D6886">
        <v>1</v>
      </c>
      <c r="E6886">
        <v>0</v>
      </c>
      <c r="F6886">
        <v>1</v>
      </c>
      <c r="G6886">
        <v>0</v>
      </c>
      <c r="H6886">
        <v>0</v>
      </c>
      <c r="I6886">
        <v>0</v>
      </c>
      <c r="J6886">
        <v>0</v>
      </c>
      <c r="K6886">
        <v>1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617</v>
      </c>
    </row>
    <row r="6887" spans="1:20" x14ac:dyDescent="0.3">
      <c r="A6887">
        <v>10625396112387</v>
      </c>
      <c r="B6887">
        <v>1</v>
      </c>
      <c r="C6887" s="1" t="s">
        <v>20</v>
      </c>
      <c r="D6887">
        <v>1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1617</v>
      </c>
    </row>
    <row r="6888" spans="1:20" x14ac:dyDescent="0.3">
      <c r="A6888">
        <v>10625396112387</v>
      </c>
      <c r="B6888">
        <v>1</v>
      </c>
      <c r="C6888" s="1" t="s">
        <v>21</v>
      </c>
      <c r="D6888">
        <v>0</v>
      </c>
      <c r="E6888">
        <v>0</v>
      </c>
      <c r="F6888">
        <v>0</v>
      </c>
      <c r="G6888">
        <v>0</v>
      </c>
      <c r="H6888">
        <v>1</v>
      </c>
      <c r="I6888">
        <v>2</v>
      </c>
      <c r="J6888">
        <v>0</v>
      </c>
      <c r="K6888">
        <v>3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1617</v>
      </c>
    </row>
    <row r="6889" spans="1:20" x14ac:dyDescent="0.3">
      <c r="A6889">
        <v>10625396112387</v>
      </c>
      <c r="B6889">
        <v>5</v>
      </c>
      <c r="C6889" s="1" t="s">
        <v>20</v>
      </c>
      <c r="D6889">
        <v>3</v>
      </c>
      <c r="E6889">
        <v>7</v>
      </c>
      <c r="F6889">
        <v>11</v>
      </c>
      <c r="G6889">
        <v>14</v>
      </c>
      <c r="H6889">
        <v>21</v>
      </c>
      <c r="I6889">
        <v>26</v>
      </c>
      <c r="J6889">
        <v>0</v>
      </c>
      <c r="K6889">
        <v>72</v>
      </c>
      <c r="L6889">
        <v>1</v>
      </c>
      <c r="M6889">
        <v>0</v>
      </c>
      <c r="N6889">
        <v>1</v>
      </c>
      <c r="O6889">
        <v>1</v>
      </c>
      <c r="P6889">
        <v>3</v>
      </c>
      <c r="Q6889">
        <v>3</v>
      </c>
      <c r="R6889">
        <v>0</v>
      </c>
      <c r="S6889">
        <v>8</v>
      </c>
      <c r="T6889">
        <v>1617</v>
      </c>
    </row>
    <row r="6890" spans="1:20" x14ac:dyDescent="0.3">
      <c r="A6890">
        <v>10625396112387</v>
      </c>
      <c r="B6890">
        <v>5</v>
      </c>
      <c r="C6890" s="1" t="s">
        <v>21</v>
      </c>
      <c r="D6890">
        <v>2</v>
      </c>
      <c r="E6890">
        <v>12</v>
      </c>
      <c r="F6890">
        <v>20</v>
      </c>
      <c r="G6890">
        <v>14</v>
      </c>
      <c r="H6890">
        <v>28</v>
      </c>
      <c r="I6890">
        <v>31</v>
      </c>
      <c r="J6890">
        <v>0</v>
      </c>
      <c r="K6890">
        <v>93</v>
      </c>
      <c r="L6890">
        <v>0</v>
      </c>
      <c r="M6890">
        <v>0</v>
      </c>
      <c r="N6890">
        <v>0</v>
      </c>
      <c r="O6890">
        <v>1</v>
      </c>
      <c r="P6890">
        <v>2</v>
      </c>
      <c r="Q6890">
        <v>7</v>
      </c>
      <c r="R6890">
        <v>0</v>
      </c>
      <c r="S6890">
        <v>10</v>
      </c>
      <c r="T6890">
        <v>1617</v>
      </c>
    </row>
    <row r="6891" spans="1:20" x14ac:dyDescent="0.3">
      <c r="A6891">
        <v>10625396112387</v>
      </c>
      <c r="B6891">
        <v>6</v>
      </c>
      <c r="C6891" s="1" t="s">
        <v>20</v>
      </c>
      <c r="D6891">
        <v>0</v>
      </c>
      <c r="E6891">
        <v>0</v>
      </c>
      <c r="F6891">
        <v>0</v>
      </c>
      <c r="G6891">
        <v>1</v>
      </c>
      <c r="H6891">
        <v>0</v>
      </c>
      <c r="I6891">
        <v>2</v>
      </c>
      <c r="J6891">
        <v>0</v>
      </c>
      <c r="K6891">
        <v>3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1</v>
      </c>
      <c r="R6891">
        <v>0</v>
      </c>
      <c r="S6891">
        <v>1</v>
      </c>
      <c r="T6891">
        <v>1617</v>
      </c>
    </row>
    <row r="6892" spans="1:20" x14ac:dyDescent="0.3">
      <c r="A6892">
        <v>10625396112387</v>
      </c>
      <c r="B6892">
        <v>6</v>
      </c>
      <c r="C6892" s="1" t="s">
        <v>21</v>
      </c>
      <c r="D6892">
        <v>0</v>
      </c>
      <c r="E6892">
        <v>1</v>
      </c>
      <c r="F6892">
        <v>0</v>
      </c>
      <c r="G6892">
        <v>1</v>
      </c>
      <c r="H6892">
        <v>1</v>
      </c>
      <c r="I6892">
        <v>3</v>
      </c>
      <c r="J6892">
        <v>0</v>
      </c>
      <c r="K6892">
        <v>5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1617</v>
      </c>
    </row>
    <row r="6893" spans="1:20" x14ac:dyDescent="0.3">
      <c r="A6893">
        <v>10625396112387</v>
      </c>
      <c r="B6893">
        <v>7</v>
      </c>
      <c r="C6893" s="1" t="s">
        <v>20</v>
      </c>
      <c r="D6893">
        <v>0</v>
      </c>
      <c r="E6893">
        <v>0</v>
      </c>
      <c r="F6893">
        <v>2</v>
      </c>
      <c r="G6893">
        <v>0</v>
      </c>
      <c r="H6893">
        <v>4</v>
      </c>
      <c r="I6893">
        <v>2</v>
      </c>
      <c r="J6893">
        <v>0</v>
      </c>
      <c r="K6893">
        <v>8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1</v>
      </c>
      <c r="R6893">
        <v>0</v>
      </c>
      <c r="S6893">
        <v>1</v>
      </c>
      <c r="T6893">
        <v>1617</v>
      </c>
    </row>
    <row r="6894" spans="1:20" x14ac:dyDescent="0.3">
      <c r="A6894">
        <v>10625396112387</v>
      </c>
      <c r="B6894">
        <v>7</v>
      </c>
      <c r="C6894" s="1" t="s">
        <v>21</v>
      </c>
      <c r="D6894">
        <v>3</v>
      </c>
      <c r="E6894">
        <v>4</v>
      </c>
      <c r="F6894">
        <v>4</v>
      </c>
      <c r="G6894">
        <v>2</v>
      </c>
      <c r="H6894">
        <v>5</v>
      </c>
      <c r="I6894">
        <v>4</v>
      </c>
      <c r="J6894">
        <v>0</v>
      </c>
      <c r="K6894">
        <v>15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1617</v>
      </c>
    </row>
    <row r="6895" spans="1:20" x14ac:dyDescent="0.3">
      <c r="A6895">
        <v>10625396112387</v>
      </c>
      <c r="B6895">
        <v>9</v>
      </c>
      <c r="C6895" s="1" t="s">
        <v>2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1</v>
      </c>
      <c r="R6895">
        <v>0</v>
      </c>
      <c r="S6895">
        <v>1</v>
      </c>
      <c r="T6895">
        <v>1617</v>
      </c>
    </row>
    <row r="6896" spans="1:20" x14ac:dyDescent="0.3">
      <c r="A6896">
        <v>10625396112387</v>
      </c>
      <c r="B6896">
        <v>9</v>
      </c>
      <c r="C6896" s="1" t="s">
        <v>21</v>
      </c>
      <c r="D6896">
        <v>0</v>
      </c>
      <c r="E6896">
        <v>0</v>
      </c>
      <c r="F6896">
        <v>0</v>
      </c>
      <c r="G6896">
        <v>2</v>
      </c>
      <c r="H6896">
        <v>0</v>
      </c>
      <c r="I6896">
        <v>2</v>
      </c>
      <c r="J6896">
        <v>0</v>
      </c>
      <c r="K6896">
        <v>4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1617</v>
      </c>
    </row>
    <row r="6897" spans="1:20" x14ac:dyDescent="0.3">
      <c r="A6897">
        <v>10625470120535</v>
      </c>
      <c r="B6897">
        <v>0</v>
      </c>
      <c r="C6897" s="1" t="s">
        <v>20</v>
      </c>
      <c r="D6897">
        <v>0</v>
      </c>
      <c r="E6897">
        <v>0</v>
      </c>
      <c r="F6897">
        <v>1</v>
      </c>
      <c r="G6897">
        <v>1</v>
      </c>
      <c r="H6897">
        <v>1</v>
      </c>
      <c r="I6897">
        <v>0</v>
      </c>
      <c r="J6897">
        <v>0</v>
      </c>
      <c r="K6897">
        <v>3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1617</v>
      </c>
    </row>
    <row r="6898" spans="1:20" x14ac:dyDescent="0.3">
      <c r="A6898">
        <v>10625470120535</v>
      </c>
      <c r="B6898">
        <v>0</v>
      </c>
      <c r="C6898" s="1" t="s">
        <v>21</v>
      </c>
      <c r="D6898">
        <v>0</v>
      </c>
      <c r="E6898">
        <v>0</v>
      </c>
      <c r="F6898">
        <v>0</v>
      </c>
      <c r="G6898">
        <v>3</v>
      </c>
      <c r="H6898">
        <v>1</v>
      </c>
      <c r="I6898">
        <v>0</v>
      </c>
      <c r="J6898">
        <v>0</v>
      </c>
      <c r="K6898">
        <v>4</v>
      </c>
      <c r="L6898">
        <v>0</v>
      </c>
      <c r="M6898">
        <v>0</v>
      </c>
      <c r="N6898">
        <v>0</v>
      </c>
      <c r="O6898">
        <v>0</v>
      </c>
      <c r="P6898">
        <v>1</v>
      </c>
      <c r="Q6898">
        <v>0</v>
      </c>
      <c r="R6898">
        <v>0</v>
      </c>
      <c r="S6898">
        <v>1</v>
      </c>
      <c r="T6898">
        <v>1617</v>
      </c>
    </row>
    <row r="6899" spans="1:20" x14ac:dyDescent="0.3">
      <c r="A6899">
        <v>10625470120535</v>
      </c>
      <c r="B6899">
        <v>1</v>
      </c>
      <c r="C6899" s="1" t="s">
        <v>20</v>
      </c>
      <c r="D6899">
        <v>0</v>
      </c>
      <c r="E6899">
        <v>0</v>
      </c>
      <c r="F6899">
        <v>0</v>
      </c>
      <c r="G6899">
        <v>2</v>
      </c>
      <c r="H6899">
        <v>2</v>
      </c>
      <c r="I6899">
        <v>2</v>
      </c>
      <c r="J6899">
        <v>0</v>
      </c>
      <c r="K6899">
        <v>6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617</v>
      </c>
    </row>
    <row r="6900" spans="1:20" x14ac:dyDescent="0.3">
      <c r="A6900">
        <v>10625470120535</v>
      </c>
      <c r="B6900">
        <v>1</v>
      </c>
      <c r="C6900" s="1" t="s">
        <v>21</v>
      </c>
      <c r="D6900">
        <v>0</v>
      </c>
      <c r="E6900">
        <v>0</v>
      </c>
      <c r="F6900">
        <v>2</v>
      </c>
      <c r="G6900">
        <v>1</v>
      </c>
      <c r="H6900">
        <v>0</v>
      </c>
      <c r="I6900">
        <v>0</v>
      </c>
      <c r="J6900">
        <v>0</v>
      </c>
      <c r="K6900">
        <v>3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1617</v>
      </c>
    </row>
    <row r="6901" spans="1:20" x14ac:dyDescent="0.3">
      <c r="A6901">
        <v>10625470120535</v>
      </c>
      <c r="B6901">
        <v>2</v>
      </c>
      <c r="C6901" s="1" t="s">
        <v>20</v>
      </c>
      <c r="D6901">
        <v>0</v>
      </c>
      <c r="E6901">
        <v>0</v>
      </c>
      <c r="F6901">
        <v>2</v>
      </c>
      <c r="G6901">
        <v>4</v>
      </c>
      <c r="H6901">
        <v>2</v>
      </c>
      <c r="I6901">
        <v>0</v>
      </c>
      <c r="J6901">
        <v>0</v>
      </c>
      <c r="K6901">
        <v>8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1617</v>
      </c>
    </row>
    <row r="6902" spans="1:20" x14ac:dyDescent="0.3">
      <c r="A6902">
        <v>10625470120535</v>
      </c>
      <c r="B6902">
        <v>2</v>
      </c>
      <c r="C6902" s="1" t="s">
        <v>21</v>
      </c>
      <c r="D6902">
        <v>0</v>
      </c>
      <c r="E6902">
        <v>0</v>
      </c>
      <c r="F6902">
        <v>0</v>
      </c>
      <c r="G6902">
        <v>2</v>
      </c>
      <c r="H6902">
        <v>2</v>
      </c>
      <c r="I6902">
        <v>2</v>
      </c>
      <c r="J6902">
        <v>0</v>
      </c>
      <c r="K6902">
        <v>6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1617</v>
      </c>
    </row>
    <row r="6903" spans="1:20" x14ac:dyDescent="0.3">
      <c r="A6903">
        <v>10625470120535</v>
      </c>
      <c r="B6903">
        <v>4</v>
      </c>
      <c r="C6903" s="1" t="s">
        <v>20</v>
      </c>
      <c r="D6903">
        <v>0</v>
      </c>
      <c r="E6903">
        <v>0</v>
      </c>
      <c r="F6903">
        <v>0</v>
      </c>
      <c r="G6903">
        <v>0</v>
      </c>
      <c r="H6903">
        <v>1</v>
      </c>
      <c r="I6903">
        <v>1</v>
      </c>
      <c r="J6903">
        <v>0</v>
      </c>
      <c r="K6903">
        <v>2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1617</v>
      </c>
    </row>
    <row r="6904" spans="1:20" x14ac:dyDescent="0.3">
      <c r="A6904">
        <v>10625470120535</v>
      </c>
      <c r="B6904">
        <v>4</v>
      </c>
      <c r="C6904" s="1" t="s">
        <v>21</v>
      </c>
      <c r="D6904">
        <v>0</v>
      </c>
      <c r="E6904">
        <v>0</v>
      </c>
      <c r="F6904">
        <v>0</v>
      </c>
      <c r="G6904">
        <v>1</v>
      </c>
      <c r="H6904">
        <v>0</v>
      </c>
      <c r="I6904">
        <v>0</v>
      </c>
      <c r="J6904">
        <v>0</v>
      </c>
      <c r="K6904">
        <v>1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1617</v>
      </c>
    </row>
    <row r="6905" spans="1:20" x14ac:dyDescent="0.3">
      <c r="A6905">
        <v>10625470120535</v>
      </c>
      <c r="B6905">
        <v>5</v>
      </c>
      <c r="C6905" s="1" t="s">
        <v>20</v>
      </c>
      <c r="D6905">
        <v>0</v>
      </c>
      <c r="E6905">
        <v>0</v>
      </c>
      <c r="F6905">
        <v>63</v>
      </c>
      <c r="G6905">
        <v>56</v>
      </c>
      <c r="H6905">
        <v>47</v>
      </c>
      <c r="I6905">
        <v>17</v>
      </c>
      <c r="J6905">
        <v>0</v>
      </c>
      <c r="K6905">
        <v>183</v>
      </c>
      <c r="L6905">
        <v>0</v>
      </c>
      <c r="M6905">
        <v>0</v>
      </c>
      <c r="N6905">
        <v>11</v>
      </c>
      <c r="O6905">
        <v>9</v>
      </c>
      <c r="P6905">
        <v>10</v>
      </c>
      <c r="Q6905">
        <v>1</v>
      </c>
      <c r="R6905">
        <v>0</v>
      </c>
      <c r="S6905">
        <v>31</v>
      </c>
      <c r="T6905">
        <v>1617</v>
      </c>
    </row>
    <row r="6906" spans="1:20" x14ac:dyDescent="0.3">
      <c r="A6906">
        <v>10625470120535</v>
      </c>
      <c r="B6906">
        <v>5</v>
      </c>
      <c r="C6906" s="1" t="s">
        <v>21</v>
      </c>
      <c r="D6906">
        <v>0</v>
      </c>
      <c r="E6906">
        <v>0</v>
      </c>
      <c r="F6906">
        <v>59</v>
      </c>
      <c r="G6906">
        <v>79</v>
      </c>
      <c r="H6906">
        <v>56</v>
      </c>
      <c r="I6906">
        <v>22</v>
      </c>
      <c r="J6906">
        <v>0</v>
      </c>
      <c r="K6906">
        <v>216</v>
      </c>
      <c r="L6906">
        <v>0</v>
      </c>
      <c r="M6906">
        <v>0</v>
      </c>
      <c r="N6906">
        <v>7</v>
      </c>
      <c r="O6906">
        <v>9</v>
      </c>
      <c r="P6906">
        <v>6</v>
      </c>
      <c r="Q6906">
        <v>1</v>
      </c>
      <c r="R6906">
        <v>1</v>
      </c>
      <c r="S6906">
        <v>24</v>
      </c>
      <c r="T6906">
        <v>1617</v>
      </c>
    </row>
    <row r="6907" spans="1:20" x14ac:dyDescent="0.3">
      <c r="A6907">
        <v>10625470120535</v>
      </c>
      <c r="B6907">
        <v>6</v>
      </c>
      <c r="C6907" s="1" t="s">
        <v>20</v>
      </c>
      <c r="D6907">
        <v>0</v>
      </c>
      <c r="E6907">
        <v>0</v>
      </c>
      <c r="F6907">
        <v>12</v>
      </c>
      <c r="G6907">
        <v>7</v>
      </c>
      <c r="H6907">
        <v>6</v>
      </c>
      <c r="I6907">
        <v>1</v>
      </c>
      <c r="J6907">
        <v>0</v>
      </c>
      <c r="K6907">
        <v>26</v>
      </c>
      <c r="L6907">
        <v>0</v>
      </c>
      <c r="M6907">
        <v>0</v>
      </c>
      <c r="N6907">
        <v>3</v>
      </c>
      <c r="O6907">
        <v>2</v>
      </c>
      <c r="P6907">
        <v>1</v>
      </c>
      <c r="Q6907">
        <v>0</v>
      </c>
      <c r="R6907">
        <v>0</v>
      </c>
      <c r="S6907">
        <v>6</v>
      </c>
      <c r="T6907">
        <v>1617</v>
      </c>
    </row>
    <row r="6908" spans="1:20" x14ac:dyDescent="0.3">
      <c r="A6908">
        <v>10625470120535</v>
      </c>
      <c r="B6908">
        <v>6</v>
      </c>
      <c r="C6908" s="1" t="s">
        <v>21</v>
      </c>
      <c r="D6908">
        <v>0</v>
      </c>
      <c r="E6908">
        <v>0</v>
      </c>
      <c r="F6908">
        <v>6</v>
      </c>
      <c r="G6908">
        <v>9</v>
      </c>
      <c r="H6908">
        <v>7</v>
      </c>
      <c r="I6908">
        <v>0</v>
      </c>
      <c r="J6908">
        <v>1</v>
      </c>
      <c r="K6908">
        <v>23</v>
      </c>
      <c r="L6908">
        <v>0</v>
      </c>
      <c r="M6908">
        <v>0</v>
      </c>
      <c r="N6908">
        <v>0</v>
      </c>
      <c r="O6908">
        <v>1</v>
      </c>
      <c r="P6908">
        <v>0</v>
      </c>
      <c r="Q6908">
        <v>0</v>
      </c>
      <c r="R6908">
        <v>0</v>
      </c>
      <c r="S6908">
        <v>1</v>
      </c>
      <c r="T6908">
        <v>1617</v>
      </c>
    </row>
    <row r="6909" spans="1:20" x14ac:dyDescent="0.3">
      <c r="A6909">
        <v>10625470120535</v>
      </c>
      <c r="B6909">
        <v>7</v>
      </c>
      <c r="C6909" s="1" t="s">
        <v>20</v>
      </c>
      <c r="D6909">
        <v>0</v>
      </c>
      <c r="E6909">
        <v>0</v>
      </c>
      <c r="F6909">
        <v>21</v>
      </c>
      <c r="G6909">
        <v>20</v>
      </c>
      <c r="H6909">
        <v>24</v>
      </c>
      <c r="I6909">
        <v>13</v>
      </c>
      <c r="J6909">
        <v>0</v>
      </c>
      <c r="K6909">
        <v>78</v>
      </c>
      <c r="L6909">
        <v>0</v>
      </c>
      <c r="M6909">
        <v>0</v>
      </c>
      <c r="N6909">
        <v>3</v>
      </c>
      <c r="O6909">
        <v>4</v>
      </c>
      <c r="P6909">
        <v>8</v>
      </c>
      <c r="Q6909">
        <v>2</v>
      </c>
      <c r="R6909">
        <v>0</v>
      </c>
      <c r="S6909">
        <v>17</v>
      </c>
      <c r="T6909">
        <v>1617</v>
      </c>
    </row>
    <row r="6910" spans="1:20" x14ac:dyDescent="0.3">
      <c r="A6910">
        <v>10625470120535</v>
      </c>
      <c r="B6910">
        <v>7</v>
      </c>
      <c r="C6910" s="1" t="s">
        <v>21</v>
      </c>
      <c r="D6910">
        <v>0</v>
      </c>
      <c r="E6910">
        <v>0</v>
      </c>
      <c r="F6910">
        <v>15</v>
      </c>
      <c r="G6910">
        <v>36</v>
      </c>
      <c r="H6910">
        <v>29</v>
      </c>
      <c r="I6910">
        <v>6</v>
      </c>
      <c r="J6910">
        <v>0</v>
      </c>
      <c r="K6910">
        <v>86</v>
      </c>
      <c r="L6910">
        <v>0</v>
      </c>
      <c r="M6910">
        <v>0</v>
      </c>
      <c r="N6910">
        <v>1</v>
      </c>
      <c r="O6910">
        <v>5</v>
      </c>
      <c r="P6910">
        <v>5</v>
      </c>
      <c r="Q6910">
        <v>4</v>
      </c>
      <c r="R6910">
        <v>0</v>
      </c>
      <c r="S6910">
        <v>15</v>
      </c>
      <c r="T6910">
        <v>1617</v>
      </c>
    </row>
    <row r="6911" spans="1:20" x14ac:dyDescent="0.3">
      <c r="A6911">
        <v>10625470120535</v>
      </c>
      <c r="B6911">
        <v>9</v>
      </c>
      <c r="C6911" s="1" t="s">
        <v>20</v>
      </c>
      <c r="D6911">
        <v>0</v>
      </c>
      <c r="E6911">
        <v>0</v>
      </c>
      <c r="F6911">
        <v>10</v>
      </c>
      <c r="G6911">
        <v>4</v>
      </c>
      <c r="H6911">
        <v>2</v>
      </c>
      <c r="I6911">
        <v>0</v>
      </c>
      <c r="J6911">
        <v>1</v>
      </c>
      <c r="K6911">
        <v>17</v>
      </c>
      <c r="L6911">
        <v>0</v>
      </c>
      <c r="M6911">
        <v>0</v>
      </c>
      <c r="N6911">
        <v>1</v>
      </c>
      <c r="O6911">
        <v>3</v>
      </c>
      <c r="P6911">
        <v>2</v>
      </c>
      <c r="Q6911">
        <v>0</v>
      </c>
      <c r="R6911">
        <v>0</v>
      </c>
      <c r="S6911">
        <v>6</v>
      </c>
      <c r="T6911">
        <v>1617</v>
      </c>
    </row>
    <row r="6912" spans="1:20" x14ac:dyDescent="0.3">
      <c r="A6912">
        <v>10625470120535</v>
      </c>
      <c r="B6912">
        <v>9</v>
      </c>
      <c r="C6912" s="1" t="s">
        <v>21</v>
      </c>
      <c r="D6912">
        <v>0</v>
      </c>
      <c r="E6912">
        <v>0</v>
      </c>
      <c r="F6912">
        <v>8</v>
      </c>
      <c r="G6912">
        <v>4</v>
      </c>
      <c r="H6912">
        <v>4</v>
      </c>
      <c r="I6912">
        <v>3</v>
      </c>
      <c r="J6912">
        <v>0</v>
      </c>
      <c r="K6912">
        <v>19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1617</v>
      </c>
    </row>
    <row r="6913" spans="1:20" x14ac:dyDescent="0.3">
      <c r="A6913">
        <v>10625470127159</v>
      </c>
      <c r="B6913">
        <v>0</v>
      </c>
      <c r="C6913" s="1" t="s">
        <v>20</v>
      </c>
      <c r="D6913">
        <v>0</v>
      </c>
      <c r="E6913">
        <v>2</v>
      </c>
      <c r="F6913">
        <v>0</v>
      </c>
      <c r="G6913">
        <v>2</v>
      </c>
      <c r="H6913">
        <v>1</v>
      </c>
      <c r="I6913">
        <v>0</v>
      </c>
      <c r="J6913">
        <v>0</v>
      </c>
      <c r="K6913">
        <v>3</v>
      </c>
      <c r="L6913">
        <v>0</v>
      </c>
      <c r="M6913">
        <v>0</v>
      </c>
      <c r="N6913">
        <v>1</v>
      </c>
      <c r="O6913">
        <v>0</v>
      </c>
      <c r="P6913">
        <v>0</v>
      </c>
      <c r="Q6913">
        <v>0</v>
      </c>
      <c r="R6913">
        <v>0</v>
      </c>
      <c r="S6913">
        <v>1</v>
      </c>
      <c r="T6913">
        <v>1617</v>
      </c>
    </row>
    <row r="6914" spans="1:20" x14ac:dyDescent="0.3">
      <c r="A6914">
        <v>10625470127159</v>
      </c>
      <c r="B6914">
        <v>0</v>
      </c>
      <c r="C6914" s="1" t="s">
        <v>21</v>
      </c>
      <c r="D6914">
        <v>0</v>
      </c>
      <c r="E6914">
        <v>0</v>
      </c>
      <c r="F6914">
        <v>1</v>
      </c>
      <c r="G6914">
        <v>0</v>
      </c>
      <c r="H6914">
        <v>1</v>
      </c>
      <c r="I6914">
        <v>0</v>
      </c>
      <c r="J6914">
        <v>0</v>
      </c>
      <c r="K6914">
        <v>2</v>
      </c>
      <c r="L6914">
        <v>0</v>
      </c>
      <c r="M6914">
        <v>0</v>
      </c>
      <c r="N6914">
        <v>1</v>
      </c>
      <c r="O6914">
        <v>0</v>
      </c>
      <c r="P6914">
        <v>0</v>
      </c>
      <c r="Q6914">
        <v>0</v>
      </c>
      <c r="R6914">
        <v>0</v>
      </c>
      <c r="S6914">
        <v>1</v>
      </c>
      <c r="T6914">
        <v>1617</v>
      </c>
    </row>
    <row r="6915" spans="1:20" x14ac:dyDescent="0.3">
      <c r="A6915">
        <v>10625470127159</v>
      </c>
      <c r="B6915">
        <v>5</v>
      </c>
      <c r="C6915" s="1" t="s">
        <v>20</v>
      </c>
      <c r="D6915">
        <v>0</v>
      </c>
      <c r="E6915">
        <v>0</v>
      </c>
      <c r="F6915">
        <v>2</v>
      </c>
      <c r="G6915">
        <v>1</v>
      </c>
      <c r="H6915">
        <v>1</v>
      </c>
      <c r="I6915">
        <v>3</v>
      </c>
      <c r="J6915">
        <v>0</v>
      </c>
      <c r="K6915">
        <v>7</v>
      </c>
      <c r="L6915">
        <v>0</v>
      </c>
      <c r="M6915">
        <v>0</v>
      </c>
      <c r="N6915">
        <v>1</v>
      </c>
      <c r="O6915">
        <v>0</v>
      </c>
      <c r="P6915">
        <v>0</v>
      </c>
      <c r="Q6915">
        <v>0</v>
      </c>
      <c r="R6915">
        <v>0</v>
      </c>
      <c r="S6915">
        <v>1</v>
      </c>
      <c r="T6915">
        <v>1617</v>
      </c>
    </row>
    <row r="6916" spans="1:20" x14ac:dyDescent="0.3">
      <c r="A6916">
        <v>10625470127159</v>
      </c>
      <c r="B6916">
        <v>5</v>
      </c>
      <c r="C6916" s="1" t="s">
        <v>21</v>
      </c>
      <c r="D6916">
        <v>1</v>
      </c>
      <c r="E6916">
        <v>0</v>
      </c>
      <c r="F6916">
        <v>1</v>
      </c>
      <c r="G6916">
        <v>3</v>
      </c>
      <c r="H6916">
        <v>1</v>
      </c>
      <c r="I6916">
        <v>2</v>
      </c>
      <c r="J6916">
        <v>0</v>
      </c>
      <c r="K6916">
        <v>7</v>
      </c>
      <c r="L6916">
        <v>0</v>
      </c>
      <c r="M6916">
        <v>1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1617</v>
      </c>
    </row>
    <row r="6917" spans="1:20" x14ac:dyDescent="0.3">
      <c r="A6917">
        <v>10625470127159</v>
      </c>
      <c r="B6917">
        <v>6</v>
      </c>
      <c r="C6917" s="1" t="s">
        <v>20</v>
      </c>
      <c r="D6917">
        <v>0</v>
      </c>
      <c r="E6917">
        <v>1</v>
      </c>
      <c r="F6917">
        <v>0</v>
      </c>
      <c r="G6917">
        <v>1</v>
      </c>
      <c r="H6917">
        <v>0</v>
      </c>
      <c r="I6917">
        <v>0</v>
      </c>
      <c r="J6917">
        <v>0</v>
      </c>
      <c r="K6917">
        <v>1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1617</v>
      </c>
    </row>
    <row r="6918" spans="1:20" x14ac:dyDescent="0.3">
      <c r="A6918">
        <v>10625470127159</v>
      </c>
      <c r="B6918">
        <v>7</v>
      </c>
      <c r="C6918" s="1" t="s">
        <v>20</v>
      </c>
      <c r="D6918">
        <v>0</v>
      </c>
      <c r="E6918">
        <v>0</v>
      </c>
      <c r="F6918">
        <v>1</v>
      </c>
      <c r="G6918">
        <v>0</v>
      </c>
      <c r="H6918">
        <v>1</v>
      </c>
      <c r="I6918">
        <v>0</v>
      </c>
      <c r="J6918">
        <v>0</v>
      </c>
      <c r="K6918">
        <v>2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1617</v>
      </c>
    </row>
    <row r="6919" spans="1:20" x14ac:dyDescent="0.3">
      <c r="A6919">
        <v>10625470127159</v>
      </c>
      <c r="B6919">
        <v>7</v>
      </c>
      <c r="C6919" s="1" t="s">
        <v>21</v>
      </c>
      <c r="D6919">
        <v>0</v>
      </c>
      <c r="E6919">
        <v>0</v>
      </c>
      <c r="F6919">
        <v>1</v>
      </c>
      <c r="G6919">
        <v>1</v>
      </c>
      <c r="H6919">
        <v>2</v>
      </c>
      <c r="I6919">
        <v>1</v>
      </c>
      <c r="J6919">
        <v>0</v>
      </c>
      <c r="K6919">
        <v>5</v>
      </c>
      <c r="L6919">
        <v>0</v>
      </c>
      <c r="M6919">
        <v>0</v>
      </c>
      <c r="N6919">
        <v>1</v>
      </c>
      <c r="O6919">
        <v>0</v>
      </c>
      <c r="P6919">
        <v>0</v>
      </c>
      <c r="Q6919">
        <v>0</v>
      </c>
      <c r="R6919">
        <v>0</v>
      </c>
      <c r="S6919">
        <v>1</v>
      </c>
      <c r="T6919">
        <v>1617</v>
      </c>
    </row>
    <row r="6920" spans="1:20" x14ac:dyDescent="0.3">
      <c r="A6920">
        <v>10625470135103</v>
      </c>
      <c r="B6920">
        <v>0</v>
      </c>
      <c r="C6920" s="1" t="s">
        <v>21</v>
      </c>
      <c r="D6920">
        <v>1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1617</v>
      </c>
    </row>
    <row r="6921" spans="1:20" x14ac:dyDescent="0.3">
      <c r="A6921">
        <v>10625470135103</v>
      </c>
      <c r="B6921">
        <v>2</v>
      </c>
      <c r="C6921" s="1" t="s">
        <v>20</v>
      </c>
      <c r="D6921">
        <v>1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1617</v>
      </c>
    </row>
    <row r="6922" spans="1:20" x14ac:dyDescent="0.3">
      <c r="A6922">
        <v>10625470135103</v>
      </c>
      <c r="B6922">
        <v>2</v>
      </c>
      <c r="C6922" s="1" t="s">
        <v>21</v>
      </c>
      <c r="D6922">
        <v>0</v>
      </c>
      <c r="E6922">
        <v>1</v>
      </c>
      <c r="F6922">
        <v>0</v>
      </c>
      <c r="G6922">
        <v>1</v>
      </c>
      <c r="H6922">
        <v>0</v>
      </c>
      <c r="I6922">
        <v>0</v>
      </c>
      <c r="J6922">
        <v>0</v>
      </c>
      <c r="K6922">
        <v>1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1617</v>
      </c>
    </row>
    <row r="6923" spans="1:20" x14ac:dyDescent="0.3">
      <c r="A6923">
        <v>10625470135103</v>
      </c>
      <c r="B6923">
        <v>5</v>
      </c>
      <c r="C6923" s="1" t="s">
        <v>20</v>
      </c>
      <c r="D6923">
        <v>4</v>
      </c>
      <c r="E6923">
        <v>1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1617</v>
      </c>
    </row>
    <row r="6924" spans="1:20" x14ac:dyDescent="0.3">
      <c r="A6924">
        <v>10625470135103</v>
      </c>
      <c r="B6924">
        <v>5</v>
      </c>
      <c r="C6924" s="1" t="s">
        <v>21</v>
      </c>
      <c r="D6924">
        <v>5</v>
      </c>
      <c r="E6924">
        <v>0</v>
      </c>
      <c r="F6924">
        <v>1</v>
      </c>
      <c r="G6924">
        <v>0</v>
      </c>
      <c r="H6924">
        <v>0</v>
      </c>
      <c r="I6924">
        <v>0</v>
      </c>
      <c r="J6924">
        <v>0</v>
      </c>
      <c r="K6924">
        <v>1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1617</v>
      </c>
    </row>
    <row r="6925" spans="1:20" x14ac:dyDescent="0.3">
      <c r="A6925">
        <v>10625470135103</v>
      </c>
      <c r="B6925">
        <v>7</v>
      </c>
      <c r="C6925" s="1" t="s">
        <v>20</v>
      </c>
      <c r="D6925">
        <v>5</v>
      </c>
      <c r="E6925">
        <v>5</v>
      </c>
      <c r="F6925">
        <v>4</v>
      </c>
      <c r="G6925">
        <v>1</v>
      </c>
      <c r="H6925">
        <v>1</v>
      </c>
      <c r="I6925">
        <v>0</v>
      </c>
      <c r="J6925">
        <v>0</v>
      </c>
      <c r="K6925">
        <v>6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1617</v>
      </c>
    </row>
    <row r="6926" spans="1:20" x14ac:dyDescent="0.3">
      <c r="A6926">
        <v>10625470135103</v>
      </c>
      <c r="B6926">
        <v>7</v>
      </c>
      <c r="C6926" s="1" t="s">
        <v>21</v>
      </c>
      <c r="D6926">
        <v>9</v>
      </c>
      <c r="E6926">
        <v>5</v>
      </c>
      <c r="F6926">
        <v>4</v>
      </c>
      <c r="G6926">
        <v>2</v>
      </c>
      <c r="H6926">
        <v>1</v>
      </c>
      <c r="I6926">
        <v>0</v>
      </c>
      <c r="J6926">
        <v>0</v>
      </c>
      <c r="K6926">
        <v>7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1617</v>
      </c>
    </row>
    <row r="6927" spans="1:20" x14ac:dyDescent="0.3">
      <c r="A6927">
        <v>10625476007421</v>
      </c>
      <c r="B6927">
        <v>5</v>
      </c>
      <c r="C6927" s="1" t="s">
        <v>20</v>
      </c>
      <c r="D6927">
        <v>16</v>
      </c>
      <c r="E6927">
        <v>12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1617</v>
      </c>
    </row>
    <row r="6928" spans="1:20" x14ac:dyDescent="0.3">
      <c r="A6928">
        <v>10625476007421</v>
      </c>
      <c r="B6928">
        <v>5</v>
      </c>
      <c r="C6928" s="1" t="s">
        <v>21</v>
      </c>
      <c r="D6928">
        <v>11</v>
      </c>
      <c r="E6928">
        <v>12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1617</v>
      </c>
    </row>
    <row r="6929" spans="1:20" x14ac:dyDescent="0.3">
      <c r="A6929">
        <v>10625476007421</v>
      </c>
      <c r="B6929">
        <v>7</v>
      </c>
      <c r="C6929" s="1" t="s">
        <v>20</v>
      </c>
      <c r="D6929">
        <v>2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1617</v>
      </c>
    </row>
    <row r="6930" spans="1:20" x14ac:dyDescent="0.3">
      <c r="A6930">
        <v>10738091030121</v>
      </c>
      <c r="B6930">
        <v>5</v>
      </c>
      <c r="C6930" s="1" t="s">
        <v>20</v>
      </c>
      <c r="D6930">
        <v>0</v>
      </c>
      <c r="E6930">
        <v>0</v>
      </c>
      <c r="F6930">
        <v>85</v>
      </c>
      <c r="G6930">
        <v>86</v>
      </c>
      <c r="H6930">
        <v>72</v>
      </c>
      <c r="I6930">
        <v>81</v>
      </c>
      <c r="J6930">
        <v>0</v>
      </c>
      <c r="K6930">
        <v>324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1</v>
      </c>
      <c r="R6930">
        <v>0</v>
      </c>
      <c r="S6930">
        <v>1</v>
      </c>
      <c r="T6930">
        <v>1617</v>
      </c>
    </row>
    <row r="6931" spans="1:20" x14ac:dyDescent="0.3">
      <c r="A6931">
        <v>10738091030121</v>
      </c>
      <c r="B6931">
        <v>5</v>
      </c>
      <c r="C6931" s="1" t="s">
        <v>21</v>
      </c>
      <c r="D6931">
        <v>0</v>
      </c>
      <c r="E6931">
        <v>0</v>
      </c>
      <c r="F6931">
        <v>71</v>
      </c>
      <c r="G6931">
        <v>75</v>
      </c>
      <c r="H6931">
        <v>78</v>
      </c>
      <c r="I6931">
        <v>71</v>
      </c>
      <c r="J6931">
        <v>0</v>
      </c>
      <c r="K6931">
        <v>295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1617</v>
      </c>
    </row>
    <row r="6932" spans="1:20" x14ac:dyDescent="0.3">
      <c r="A6932">
        <v>10738091030121</v>
      </c>
      <c r="B6932">
        <v>6</v>
      </c>
      <c r="C6932" s="1" t="s">
        <v>2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1</v>
      </c>
      <c r="J6932">
        <v>0</v>
      </c>
      <c r="K6932">
        <v>1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1617</v>
      </c>
    </row>
    <row r="6933" spans="1:20" x14ac:dyDescent="0.3">
      <c r="A6933">
        <v>10738091030121</v>
      </c>
      <c r="B6933">
        <v>7</v>
      </c>
      <c r="C6933" s="1" t="s">
        <v>20</v>
      </c>
      <c r="D6933">
        <v>0</v>
      </c>
      <c r="E6933">
        <v>0</v>
      </c>
      <c r="F6933">
        <v>4</v>
      </c>
      <c r="G6933">
        <v>4</v>
      </c>
      <c r="H6933">
        <v>6</v>
      </c>
      <c r="I6933">
        <v>2</v>
      </c>
      <c r="J6933">
        <v>0</v>
      </c>
      <c r="K6933">
        <v>16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1617</v>
      </c>
    </row>
    <row r="6934" spans="1:20" x14ac:dyDescent="0.3">
      <c r="A6934">
        <v>10738091030121</v>
      </c>
      <c r="B6934">
        <v>7</v>
      </c>
      <c r="C6934" s="1" t="s">
        <v>21</v>
      </c>
      <c r="D6934">
        <v>0</v>
      </c>
      <c r="E6934">
        <v>0</v>
      </c>
      <c r="F6934">
        <v>4</v>
      </c>
      <c r="G6934">
        <v>6</v>
      </c>
      <c r="H6934">
        <v>7</v>
      </c>
      <c r="I6934">
        <v>5</v>
      </c>
      <c r="J6934">
        <v>0</v>
      </c>
      <c r="K6934">
        <v>22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1617</v>
      </c>
    </row>
    <row r="6935" spans="1:20" x14ac:dyDescent="0.3">
      <c r="A6935">
        <v>10738091030147</v>
      </c>
      <c r="B6935">
        <v>5</v>
      </c>
      <c r="C6935" s="1" t="s">
        <v>20</v>
      </c>
      <c r="D6935">
        <v>0</v>
      </c>
      <c r="E6935">
        <v>0</v>
      </c>
      <c r="F6935">
        <v>0</v>
      </c>
      <c r="G6935">
        <v>0</v>
      </c>
      <c r="H6935">
        <v>5</v>
      </c>
      <c r="I6935">
        <v>7</v>
      </c>
      <c r="J6935">
        <v>0</v>
      </c>
      <c r="K6935">
        <v>12</v>
      </c>
      <c r="L6935">
        <v>0</v>
      </c>
      <c r="M6935">
        <v>0</v>
      </c>
      <c r="N6935">
        <v>0</v>
      </c>
      <c r="O6935">
        <v>0</v>
      </c>
      <c r="P6935">
        <v>1</v>
      </c>
      <c r="Q6935">
        <v>1</v>
      </c>
      <c r="R6935">
        <v>0</v>
      </c>
      <c r="S6935">
        <v>2</v>
      </c>
      <c r="T6935">
        <v>1617</v>
      </c>
    </row>
    <row r="6936" spans="1:20" x14ac:dyDescent="0.3">
      <c r="A6936">
        <v>10738096006019</v>
      </c>
      <c r="B6936">
        <v>0</v>
      </c>
      <c r="C6936" s="1" t="s">
        <v>21</v>
      </c>
      <c r="D6936">
        <v>1</v>
      </c>
      <c r="E6936">
        <v>1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1617</v>
      </c>
    </row>
    <row r="6937" spans="1:20" x14ac:dyDescent="0.3">
      <c r="A6937">
        <v>10738096006019</v>
      </c>
      <c r="B6937">
        <v>2</v>
      </c>
      <c r="C6937" s="1" t="s">
        <v>20</v>
      </c>
      <c r="D6937">
        <v>1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1617</v>
      </c>
    </row>
    <row r="6938" spans="1:20" x14ac:dyDescent="0.3">
      <c r="A6938">
        <v>10738096006019</v>
      </c>
      <c r="B6938">
        <v>5</v>
      </c>
      <c r="C6938" s="1" t="s">
        <v>20</v>
      </c>
      <c r="D6938">
        <v>93</v>
      </c>
      <c r="E6938">
        <v>86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1617</v>
      </c>
    </row>
    <row r="6939" spans="1:20" x14ac:dyDescent="0.3">
      <c r="A6939">
        <v>10738096006019</v>
      </c>
      <c r="B6939">
        <v>5</v>
      </c>
      <c r="C6939" s="1" t="s">
        <v>21</v>
      </c>
      <c r="D6939">
        <v>93</v>
      </c>
      <c r="E6939">
        <v>74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1617</v>
      </c>
    </row>
    <row r="6940" spans="1:20" x14ac:dyDescent="0.3">
      <c r="A6940">
        <v>10738096006019</v>
      </c>
      <c r="B6940">
        <v>6</v>
      </c>
      <c r="C6940" s="1" t="s">
        <v>20</v>
      </c>
      <c r="D6940">
        <v>1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1617</v>
      </c>
    </row>
    <row r="6941" spans="1:20" x14ac:dyDescent="0.3">
      <c r="A6941">
        <v>10738096006019</v>
      </c>
      <c r="B6941">
        <v>6</v>
      </c>
      <c r="C6941" s="1" t="s">
        <v>21</v>
      </c>
      <c r="D6941">
        <v>1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1617</v>
      </c>
    </row>
    <row r="6942" spans="1:20" x14ac:dyDescent="0.3">
      <c r="A6942">
        <v>10738096006019</v>
      </c>
      <c r="B6942">
        <v>7</v>
      </c>
      <c r="C6942" s="1" t="s">
        <v>20</v>
      </c>
      <c r="D6942">
        <v>3</v>
      </c>
      <c r="E6942">
        <v>4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1617</v>
      </c>
    </row>
    <row r="6943" spans="1:20" x14ac:dyDescent="0.3">
      <c r="A6943">
        <v>10738096006019</v>
      </c>
      <c r="B6943">
        <v>7</v>
      </c>
      <c r="C6943" s="1" t="s">
        <v>21</v>
      </c>
      <c r="D6943">
        <v>1</v>
      </c>
      <c r="E6943">
        <v>4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1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1617</v>
      </c>
    </row>
    <row r="6944" spans="1:20" x14ac:dyDescent="0.3">
      <c r="A6944">
        <v>10739650000001</v>
      </c>
      <c r="B6944">
        <v>5</v>
      </c>
      <c r="C6944" s="1" t="s">
        <v>20</v>
      </c>
      <c r="D6944">
        <v>0</v>
      </c>
      <c r="E6944">
        <v>0</v>
      </c>
      <c r="F6944">
        <v>1</v>
      </c>
      <c r="G6944">
        <v>0</v>
      </c>
      <c r="H6944">
        <v>0</v>
      </c>
      <c r="I6944">
        <v>1</v>
      </c>
      <c r="J6944">
        <v>0</v>
      </c>
      <c r="K6944">
        <v>2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1617</v>
      </c>
    </row>
    <row r="6945" spans="1:20" x14ac:dyDescent="0.3">
      <c r="A6945">
        <v>10739650000001</v>
      </c>
      <c r="B6945">
        <v>6</v>
      </c>
      <c r="C6945" s="1" t="s">
        <v>21</v>
      </c>
      <c r="D6945">
        <v>0</v>
      </c>
      <c r="E6945">
        <v>1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1617</v>
      </c>
    </row>
    <row r="6946" spans="1:20" x14ac:dyDescent="0.3">
      <c r="A6946">
        <v>10739650000001</v>
      </c>
      <c r="B6946">
        <v>7</v>
      </c>
      <c r="C6946" s="1" t="s">
        <v>21</v>
      </c>
      <c r="D6946">
        <v>1</v>
      </c>
      <c r="E6946">
        <v>0</v>
      </c>
      <c r="F6946">
        <v>0</v>
      </c>
      <c r="G6946">
        <v>0</v>
      </c>
      <c r="H6946">
        <v>0</v>
      </c>
      <c r="I6946">
        <v>1</v>
      </c>
      <c r="J6946">
        <v>0</v>
      </c>
      <c r="K6946">
        <v>1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1617</v>
      </c>
    </row>
    <row r="6947" spans="1:20" x14ac:dyDescent="0.3">
      <c r="A6947">
        <v>10739650114751</v>
      </c>
      <c r="B6947">
        <v>5</v>
      </c>
      <c r="C6947" s="1" t="s">
        <v>20</v>
      </c>
      <c r="D6947">
        <v>0</v>
      </c>
      <c r="E6947">
        <v>2</v>
      </c>
      <c r="F6947">
        <v>0</v>
      </c>
      <c r="G6947">
        <v>2</v>
      </c>
      <c r="H6947">
        <v>5</v>
      </c>
      <c r="I6947">
        <v>3</v>
      </c>
      <c r="J6947">
        <v>0</v>
      </c>
      <c r="K6947">
        <v>10</v>
      </c>
      <c r="L6947">
        <v>0</v>
      </c>
      <c r="M6947">
        <v>0</v>
      </c>
      <c r="N6947">
        <v>0</v>
      </c>
      <c r="O6947">
        <v>1</v>
      </c>
      <c r="P6947">
        <v>1</v>
      </c>
      <c r="Q6947">
        <v>0</v>
      </c>
      <c r="R6947">
        <v>0</v>
      </c>
      <c r="S6947">
        <v>2</v>
      </c>
      <c r="T6947">
        <v>1617</v>
      </c>
    </row>
    <row r="6948" spans="1:20" x14ac:dyDescent="0.3">
      <c r="A6948">
        <v>10739650114751</v>
      </c>
      <c r="B6948">
        <v>5</v>
      </c>
      <c r="C6948" s="1" t="s">
        <v>21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1</v>
      </c>
      <c r="O6948">
        <v>0</v>
      </c>
      <c r="P6948">
        <v>0</v>
      </c>
      <c r="Q6948">
        <v>0</v>
      </c>
      <c r="R6948">
        <v>0</v>
      </c>
      <c r="S6948">
        <v>1</v>
      </c>
      <c r="T6948">
        <v>1617</v>
      </c>
    </row>
    <row r="6949" spans="1:20" x14ac:dyDescent="0.3">
      <c r="A6949">
        <v>10739650114751</v>
      </c>
      <c r="B6949">
        <v>6</v>
      </c>
      <c r="C6949" s="1" t="s">
        <v>20</v>
      </c>
      <c r="D6949">
        <v>2</v>
      </c>
      <c r="E6949">
        <v>0</v>
      </c>
      <c r="F6949">
        <v>0</v>
      </c>
      <c r="G6949">
        <v>0</v>
      </c>
      <c r="H6949">
        <v>2</v>
      </c>
      <c r="I6949">
        <v>0</v>
      </c>
      <c r="J6949">
        <v>0</v>
      </c>
      <c r="K6949">
        <v>2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1617</v>
      </c>
    </row>
    <row r="6950" spans="1:20" x14ac:dyDescent="0.3">
      <c r="A6950">
        <v>10739650114751</v>
      </c>
      <c r="B6950">
        <v>7</v>
      </c>
      <c r="C6950" s="1" t="s">
        <v>20</v>
      </c>
      <c r="D6950">
        <v>0</v>
      </c>
      <c r="E6950">
        <v>1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1617</v>
      </c>
    </row>
    <row r="6951" spans="1:20" x14ac:dyDescent="0.3">
      <c r="A6951">
        <v>10739650114751</v>
      </c>
      <c r="B6951">
        <v>9</v>
      </c>
      <c r="C6951" s="1" t="s">
        <v>20</v>
      </c>
      <c r="D6951">
        <v>1</v>
      </c>
      <c r="E6951">
        <v>0</v>
      </c>
      <c r="F6951">
        <v>0</v>
      </c>
      <c r="G6951">
        <v>0</v>
      </c>
      <c r="H6951">
        <v>1</v>
      </c>
      <c r="I6951">
        <v>0</v>
      </c>
      <c r="J6951">
        <v>0</v>
      </c>
      <c r="K6951">
        <v>1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1617</v>
      </c>
    </row>
    <row r="6952" spans="1:20" x14ac:dyDescent="0.3">
      <c r="A6952">
        <v>10739650123943</v>
      </c>
      <c r="B6952">
        <v>0</v>
      </c>
      <c r="C6952" s="1" t="s">
        <v>21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1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1617</v>
      </c>
    </row>
    <row r="6953" spans="1:20" x14ac:dyDescent="0.3">
      <c r="A6953">
        <v>10739650123943</v>
      </c>
      <c r="B6953">
        <v>1</v>
      </c>
      <c r="C6953" s="1" t="s">
        <v>20</v>
      </c>
      <c r="D6953">
        <v>1</v>
      </c>
      <c r="E6953">
        <v>3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1617</v>
      </c>
    </row>
    <row r="6954" spans="1:20" x14ac:dyDescent="0.3">
      <c r="A6954">
        <v>10739650123943</v>
      </c>
      <c r="B6954">
        <v>1</v>
      </c>
      <c r="C6954" s="1" t="s">
        <v>21</v>
      </c>
      <c r="D6954">
        <v>0</v>
      </c>
      <c r="E6954">
        <v>2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1617</v>
      </c>
    </row>
    <row r="6955" spans="1:20" x14ac:dyDescent="0.3">
      <c r="A6955">
        <v>10739650123943</v>
      </c>
      <c r="B6955">
        <v>2</v>
      </c>
      <c r="C6955" s="1" t="s">
        <v>20</v>
      </c>
      <c r="D6955">
        <v>32</v>
      </c>
      <c r="E6955">
        <v>26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1617</v>
      </c>
    </row>
    <row r="6956" spans="1:20" x14ac:dyDescent="0.3">
      <c r="A6956">
        <v>10739650123943</v>
      </c>
      <c r="B6956">
        <v>2</v>
      </c>
      <c r="C6956" s="1" t="s">
        <v>21</v>
      </c>
      <c r="D6956">
        <v>24</v>
      </c>
      <c r="E6956">
        <v>27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1617</v>
      </c>
    </row>
    <row r="6957" spans="1:20" x14ac:dyDescent="0.3">
      <c r="A6957">
        <v>10739650123943</v>
      </c>
      <c r="B6957">
        <v>3</v>
      </c>
      <c r="C6957" s="1" t="s">
        <v>20</v>
      </c>
      <c r="D6957">
        <v>0</v>
      </c>
      <c r="E6957">
        <v>1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1617</v>
      </c>
    </row>
    <row r="6958" spans="1:20" x14ac:dyDescent="0.3">
      <c r="A6958">
        <v>10739650123943</v>
      </c>
      <c r="B6958">
        <v>4</v>
      </c>
      <c r="C6958" s="1" t="s">
        <v>20</v>
      </c>
      <c r="D6958">
        <v>3</v>
      </c>
      <c r="E6958">
        <v>5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1617</v>
      </c>
    </row>
    <row r="6959" spans="1:20" x14ac:dyDescent="0.3">
      <c r="A6959">
        <v>10739650123943</v>
      </c>
      <c r="B6959">
        <v>4</v>
      </c>
      <c r="C6959" s="1" t="s">
        <v>21</v>
      </c>
      <c r="D6959">
        <v>0</v>
      </c>
      <c r="E6959">
        <v>6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1617</v>
      </c>
    </row>
    <row r="6960" spans="1:20" x14ac:dyDescent="0.3">
      <c r="A6960">
        <v>10739650123943</v>
      </c>
      <c r="B6960">
        <v>5</v>
      </c>
      <c r="C6960" s="1" t="s">
        <v>20</v>
      </c>
      <c r="D6960">
        <v>154</v>
      </c>
      <c r="E6960">
        <v>145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1617</v>
      </c>
    </row>
    <row r="6961" spans="1:20" x14ac:dyDescent="0.3">
      <c r="A6961">
        <v>10739650123943</v>
      </c>
      <c r="B6961">
        <v>5</v>
      </c>
      <c r="C6961" s="1" t="s">
        <v>21</v>
      </c>
      <c r="D6961">
        <v>144</v>
      </c>
      <c r="E6961">
        <v>129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1617</v>
      </c>
    </row>
    <row r="6962" spans="1:20" x14ac:dyDescent="0.3">
      <c r="A6962">
        <v>10739650123943</v>
      </c>
      <c r="B6962">
        <v>6</v>
      </c>
      <c r="C6962" s="1" t="s">
        <v>20</v>
      </c>
      <c r="D6962">
        <v>23</v>
      </c>
      <c r="E6962">
        <v>34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2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1617</v>
      </c>
    </row>
    <row r="6963" spans="1:20" x14ac:dyDescent="0.3">
      <c r="A6963">
        <v>10739650123943</v>
      </c>
      <c r="B6963">
        <v>6</v>
      </c>
      <c r="C6963" s="1" t="s">
        <v>21</v>
      </c>
      <c r="D6963">
        <v>25</v>
      </c>
      <c r="E6963">
        <v>18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1617</v>
      </c>
    </row>
    <row r="6964" spans="1:20" x14ac:dyDescent="0.3">
      <c r="A6964">
        <v>10739650123943</v>
      </c>
      <c r="B6964">
        <v>7</v>
      </c>
      <c r="C6964" s="1" t="s">
        <v>20</v>
      </c>
      <c r="D6964">
        <v>19</v>
      </c>
      <c r="E6964">
        <v>24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1617</v>
      </c>
    </row>
    <row r="6965" spans="1:20" x14ac:dyDescent="0.3">
      <c r="A6965">
        <v>10739650123943</v>
      </c>
      <c r="B6965">
        <v>7</v>
      </c>
      <c r="C6965" s="1" t="s">
        <v>21</v>
      </c>
      <c r="D6965">
        <v>17</v>
      </c>
      <c r="E6965">
        <v>21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1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1617</v>
      </c>
    </row>
    <row r="6966" spans="1:20" x14ac:dyDescent="0.3">
      <c r="A6966">
        <v>10739650123943</v>
      </c>
      <c r="B6966">
        <v>9</v>
      </c>
      <c r="C6966" s="1" t="s">
        <v>20</v>
      </c>
      <c r="D6966">
        <v>4</v>
      </c>
      <c r="E6966">
        <v>1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1617</v>
      </c>
    </row>
    <row r="6967" spans="1:20" x14ac:dyDescent="0.3">
      <c r="A6967">
        <v>10739650123943</v>
      </c>
      <c r="B6967">
        <v>9</v>
      </c>
      <c r="C6967" s="1" t="s">
        <v>21</v>
      </c>
      <c r="D6967">
        <v>4</v>
      </c>
      <c r="E6967">
        <v>1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1617</v>
      </c>
    </row>
    <row r="6968" spans="1:20" x14ac:dyDescent="0.3">
      <c r="A6968">
        <v>10739651030386</v>
      </c>
      <c r="B6968">
        <v>1</v>
      </c>
      <c r="C6968" s="1" t="s">
        <v>21</v>
      </c>
      <c r="D6968">
        <v>1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1617</v>
      </c>
    </row>
    <row r="6969" spans="1:20" x14ac:dyDescent="0.3">
      <c r="A6969">
        <v>10739651030386</v>
      </c>
      <c r="B6969">
        <v>2</v>
      </c>
      <c r="C6969" s="1" t="s">
        <v>2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5</v>
      </c>
      <c r="J6969">
        <v>0</v>
      </c>
      <c r="K6969">
        <v>5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2</v>
      </c>
      <c r="R6969">
        <v>0</v>
      </c>
      <c r="S6969">
        <v>2</v>
      </c>
      <c r="T6969">
        <v>1617</v>
      </c>
    </row>
    <row r="6970" spans="1:20" x14ac:dyDescent="0.3">
      <c r="A6970">
        <v>10739651030386</v>
      </c>
      <c r="B6970">
        <v>2</v>
      </c>
      <c r="C6970" s="1" t="s">
        <v>21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1</v>
      </c>
      <c r="J6970">
        <v>0</v>
      </c>
      <c r="K6970">
        <v>1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1617</v>
      </c>
    </row>
    <row r="6971" spans="1:20" x14ac:dyDescent="0.3">
      <c r="A6971">
        <v>10739651030386</v>
      </c>
      <c r="B6971">
        <v>5</v>
      </c>
      <c r="C6971" s="1" t="s">
        <v>20</v>
      </c>
      <c r="D6971">
        <v>0</v>
      </c>
      <c r="E6971">
        <v>4</v>
      </c>
      <c r="F6971">
        <v>2</v>
      </c>
      <c r="G6971">
        <v>3</v>
      </c>
      <c r="H6971">
        <v>26</v>
      </c>
      <c r="I6971">
        <v>40</v>
      </c>
      <c r="J6971">
        <v>0</v>
      </c>
      <c r="K6971">
        <v>71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9</v>
      </c>
      <c r="R6971">
        <v>0</v>
      </c>
      <c r="S6971">
        <v>9</v>
      </c>
      <c r="T6971">
        <v>1617</v>
      </c>
    </row>
    <row r="6972" spans="1:20" x14ac:dyDescent="0.3">
      <c r="A6972">
        <v>10739651030386</v>
      </c>
      <c r="B6972">
        <v>5</v>
      </c>
      <c r="C6972" s="1" t="s">
        <v>21</v>
      </c>
      <c r="D6972">
        <v>1</v>
      </c>
      <c r="E6972">
        <v>2</v>
      </c>
      <c r="F6972">
        <v>5</v>
      </c>
      <c r="G6972">
        <v>10</v>
      </c>
      <c r="H6972">
        <v>18</v>
      </c>
      <c r="I6972">
        <v>28</v>
      </c>
      <c r="J6972">
        <v>0</v>
      </c>
      <c r="K6972">
        <v>61</v>
      </c>
      <c r="L6972">
        <v>0</v>
      </c>
      <c r="M6972">
        <v>0</v>
      </c>
      <c r="N6972">
        <v>0</v>
      </c>
      <c r="O6972">
        <v>0</v>
      </c>
      <c r="P6972">
        <v>1</v>
      </c>
      <c r="Q6972">
        <v>4</v>
      </c>
      <c r="R6972">
        <v>0</v>
      </c>
      <c r="S6972">
        <v>5</v>
      </c>
      <c r="T6972">
        <v>1617</v>
      </c>
    </row>
    <row r="6973" spans="1:20" x14ac:dyDescent="0.3">
      <c r="A6973">
        <v>10739651030386</v>
      </c>
      <c r="B6973">
        <v>6</v>
      </c>
      <c r="C6973" s="1" t="s">
        <v>20</v>
      </c>
      <c r="D6973">
        <v>0</v>
      </c>
      <c r="E6973">
        <v>0</v>
      </c>
      <c r="F6973">
        <v>1</v>
      </c>
      <c r="G6973">
        <v>0</v>
      </c>
      <c r="H6973">
        <v>1</v>
      </c>
      <c r="I6973">
        <v>4</v>
      </c>
      <c r="J6973">
        <v>0</v>
      </c>
      <c r="K6973">
        <v>6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2</v>
      </c>
      <c r="R6973">
        <v>0</v>
      </c>
      <c r="S6973">
        <v>2</v>
      </c>
      <c r="T6973">
        <v>1617</v>
      </c>
    </row>
    <row r="6974" spans="1:20" x14ac:dyDescent="0.3">
      <c r="A6974">
        <v>10739651030386</v>
      </c>
      <c r="B6974">
        <v>6</v>
      </c>
      <c r="C6974" s="1" t="s">
        <v>21</v>
      </c>
      <c r="D6974">
        <v>0</v>
      </c>
      <c r="E6974">
        <v>0</v>
      </c>
      <c r="F6974">
        <v>2</v>
      </c>
      <c r="G6974">
        <v>4</v>
      </c>
      <c r="H6974">
        <v>2</v>
      </c>
      <c r="I6974">
        <v>1</v>
      </c>
      <c r="J6974">
        <v>0</v>
      </c>
      <c r="K6974">
        <v>9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1617</v>
      </c>
    </row>
    <row r="6975" spans="1:20" x14ac:dyDescent="0.3">
      <c r="A6975">
        <v>10739651030386</v>
      </c>
      <c r="B6975">
        <v>7</v>
      </c>
      <c r="C6975" s="1" t="s">
        <v>20</v>
      </c>
      <c r="D6975">
        <v>0</v>
      </c>
      <c r="E6975">
        <v>0</v>
      </c>
      <c r="F6975">
        <v>1</v>
      </c>
      <c r="G6975">
        <v>2</v>
      </c>
      <c r="H6975">
        <v>5</v>
      </c>
      <c r="I6975">
        <v>16</v>
      </c>
      <c r="J6975">
        <v>0</v>
      </c>
      <c r="K6975">
        <v>24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3</v>
      </c>
      <c r="R6975">
        <v>0</v>
      </c>
      <c r="S6975">
        <v>3</v>
      </c>
      <c r="T6975">
        <v>1617</v>
      </c>
    </row>
    <row r="6976" spans="1:20" x14ac:dyDescent="0.3">
      <c r="A6976">
        <v>10739651030386</v>
      </c>
      <c r="B6976">
        <v>7</v>
      </c>
      <c r="C6976" s="1" t="s">
        <v>21</v>
      </c>
      <c r="D6976">
        <v>1</v>
      </c>
      <c r="E6976">
        <v>1</v>
      </c>
      <c r="F6976">
        <v>2</v>
      </c>
      <c r="G6976">
        <v>4</v>
      </c>
      <c r="H6976">
        <v>10</v>
      </c>
      <c r="I6976">
        <v>15</v>
      </c>
      <c r="J6976">
        <v>0</v>
      </c>
      <c r="K6976">
        <v>31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1</v>
      </c>
      <c r="R6976">
        <v>0</v>
      </c>
      <c r="S6976">
        <v>1</v>
      </c>
      <c r="T6976">
        <v>1617</v>
      </c>
    </row>
    <row r="6977" spans="1:20" x14ac:dyDescent="0.3">
      <c r="A6977">
        <v>10739651030386</v>
      </c>
      <c r="B6977">
        <v>9</v>
      </c>
      <c r="C6977" s="1" t="s">
        <v>21</v>
      </c>
      <c r="D6977">
        <v>0</v>
      </c>
      <c r="E6977">
        <v>0</v>
      </c>
      <c r="F6977">
        <v>0</v>
      </c>
      <c r="G6977">
        <v>1</v>
      </c>
      <c r="H6977">
        <v>0</v>
      </c>
      <c r="I6977">
        <v>2</v>
      </c>
      <c r="J6977">
        <v>0</v>
      </c>
      <c r="K6977">
        <v>3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1617</v>
      </c>
    </row>
    <row r="6978" spans="1:20" x14ac:dyDescent="0.3">
      <c r="A6978">
        <v>10739651030626</v>
      </c>
      <c r="B6978">
        <v>0</v>
      </c>
      <c r="C6978" s="1" t="s">
        <v>20</v>
      </c>
      <c r="D6978">
        <v>0</v>
      </c>
      <c r="E6978">
        <v>0</v>
      </c>
      <c r="F6978">
        <v>0</v>
      </c>
      <c r="G6978">
        <v>0</v>
      </c>
      <c r="H6978">
        <v>1</v>
      </c>
      <c r="I6978">
        <v>0</v>
      </c>
      <c r="J6978">
        <v>0</v>
      </c>
      <c r="K6978">
        <v>1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1617</v>
      </c>
    </row>
    <row r="6979" spans="1:20" x14ac:dyDescent="0.3">
      <c r="A6979">
        <v>10739651030626</v>
      </c>
      <c r="B6979">
        <v>0</v>
      </c>
      <c r="C6979" s="1" t="s">
        <v>21</v>
      </c>
      <c r="D6979">
        <v>0</v>
      </c>
      <c r="E6979">
        <v>0</v>
      </c>
      <c r="F6979">
        <v>0</v>
      </c>
      <c r="G6979">
        <v>1</v>
      </c>
      <c r="H6979">
        <v>0</v>
      </c>
      <c r="I6979">
        <v>0</v>
      </c>
      <c r="J6979">
        <v>0</v>
      </c>
      <c r="K6979">
        <v>1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1617</v>
      </c>
    </row>
    <row r="6980" spans="1:20" x14ac:dyDescent="0.3">
      <c r="A6980">
        <v>10739651030626</v>
      </c>
      <c r="B6980">
        <v>1</v>
      </c>
      <c r="C6980" s="1" t="s">
        <v>20</v>
      </c>
      <c r="D6980">
        <v>0</v>
      </c>
      <c r="E6980">
        <v>0</v>
      </c>
      <c r="F6980">
        <v>7</v>
      </c>
      <c r="G6980">
        <v>5</v>
      </c>
      <c r="H6980">
        <v>3</v>
      </c>
      <c r="I6980">
        <v>1</v>
      </c>
      <c r="J6980">
        <v>0</v>
      </c>
      <c r="K6980">
        <v>16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1617</v>
      </c>
    </row>
    <row r="6981" spans="1:20" x14ac:dyDescent="0.3">
      <c r="A6981">
        <v>10739651030626</v>
      </c>
      <c r="B6981">
        <v>1</v>
      </c>
      <c r="C6981" s="1" t="s">
        <v>21</v>
      </c>
      <c r="D6981">
        <v>0</v>
      </c>
      <c r="E6981">
        <v>0</v>
      </c>
      <c r="F6981">
        <v>1</v>
      </c>
      <c r="G6981">
        <v>5</v>
      </c>
      <c r="H6981">
        <v>3</v>
      </c>
      <c r="I6981">
        <v>4</v>
      </c>
      <c r="J6981">
        <v>0</v>
      </c>
      <c r="K6981">
        <v>13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1617</v>
      </c>
    </row>
    <row r="6982" spans="1:20" x14ac:dyDescent="0.3">
      <c r="A6982">
        <v>10739651030626</v>
      </c>
      <c r="B6982">
        <v>2</v>
      </c>
      <c r="C6982" s="1" t="s">
        <v>20</v>
      </c>
      <c r="D6982">
        <v>0</v>
      </c>
      <c r="E6982">
        <v>0</v>
      </c>
      <c r="F6982">
        <v>98</v>
      </c>
      <c r="G6982">
        <v>90</v>
      </c>
      <c r="H6982">
        <v>81</v>
      </c>
      <c r="I6982">
        <v>76</v>
      </c>
      <c r="J6982">
        <v>0</v>
      </c>
      <c r="K6982">
        <v>345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4</v>
      </c>
      <c r="R6982">
        <v>0</v>
      </c>
      <c r="S6982">
        <v>4</v>
      </c>
      <c r="T6982">
        <v>1617</v>
      </c>
    </row>
    <row r="6983" spans="1:20" x14ac:dyDescent="0.3">
      <c r="A6983">
        <v>10739651030626</v>
      </c>
      <c r="B6983">
        <v>2</v>
      </c>
      <c r="C6983" s="1" t="s">
        <v>21</v>
      </c>
      <c r="D6983">
        <v>0</v>
      </c>
      <c r="E6983">
        <v>0</v>
      </c>
      <c r="F6983">
        <v>60</v>
      </c>
      <c r="G6983">
        <v>60</v>
      </c>
      <c r="H6983">
        <v>67</v>
      </c>
      <c r="I6983">
        <v>74</v>
      </c>
      <c r="J6983">
        <v>0</v>
      </c>
      <c r="K6983">
        <v>261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2</v>
      </c>
      <c r="R6983">
        <v>0</v>
      </c>
      <c r="S6983">
        <v>2</v>
      </c>
      <c r="T6983">
        <v>1617</v>
      </c>
    </row>
    <row r="6984" spans="1:20" x14ac:dyDescent="0.3">
      <c r="A6984">
        <v>10739651030626</v>
      </c>
      <c r="B6984">
        <v>3</v>
      </c>
      <c r="C6984" s="1" t="s">
        <v>20</v>
      </c>
      <c r="D6984">
        <v>0</v>
      </c>
      <c r="E6984">
        <v>0</v>
      </c>
      <c r="F6984">
        <v>1</v>
      </c>
      <c r="G6984">
        <v>1</v>
      </c>
      <c r="H6984">
        <v>2</v>
      </c>
      <c r="I6984">
        <v>3</v>
      </c>
      <c r="J6984">
        <v>0</v>
      </c>
      <c r="K6984">
        <v>7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1617</v>
      </c>
    </row>
    <row r="6985" spans="1:20" x14ac:dyDescent="0.3">
      <c r="A6985">
        <v>10739651030626</v>
      </c>
      <c r="B6985">
        <v>3</v>
      </c>
      <c r="C6985" s="1" t="s">
        <v>21</v>
      </c>
      <c r="D6985">
        <v>0</v>
      </c>
      <c r="E6985">
        <v>0</v>
      </c>
      <c r="F6985">
        <v>1</v>
      </c>
      <c r="G6985">
        <v>2</v>
      </c>
      <c r="H6985">
        <v>0</v>
      </c>
      <c r="I6985">
        <v>1</v>
      </c>
      <c r="J6985">
        <v>0</v>
      </c>
      <c r="K6985">
        <v>4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1617</v>
      </c>
    </row>
    <row r="6986" spans="1:20" x14ac:dyDescent="0.3">
      <c r="A6986">
        <v>10739651030626</v>
      </c>
      <c r="B6986">
        <v>4</v>
      </c>
      <c r="C6986" s="1" t="s">
        <v>20</v>
      </c>
      <c r="D6986">
        <v>0</v>
      </c>
      <c r="E6986">
        <v>0</v>
      </c>
      <c r="F6986">
        <v>3</v>
      </c>
      <c r="G6986">
        <v>5</v>
      </c>
      <c r="H6986">
        <v>10</v>
      </c>
      <c r="I6986">
        <v>11</v>
      </c>
      <c r="J6986">
        <v>0</v>
      </c>
      <c r="K6986">
        <v>29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1617</v>
      </c>
    </row>
    <row r="6987" spans="1:20" x14ac:dyDescent="0.3">
      <c r="A6987">
        <v>10739651030626</v>
      </c>
      <c r="B6987">
        <v>4</v>
      </c>
      <c r="C6987" s="1" t="s">
        <v>21</v>
      </c>
      <c r="D6987">
        <v>0</v>
      </c>
      <c r="E6987">
        <v>0</v>
      </c>
      <c r="F6987">
        <v>3</v>
      </c>
      <c r="G6987">
        <v>2</v>
      </c>
      <c r="H6987">
        <v>5</v>
      </c>
      <c r="I6987">
        <v>3</v>
      </c>
      <c r="J6987">
        <v>0</v>
      </c>
      <c r="K6987">
        <v>13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1617</v>
      </c>
    </row>
    <row r="6988" spans="1:20" x14ac:dyDescent="0.3">
      <c r="A6988">
        <v>10739651030626</v>
      </c>
      <c r="B6988">
        <v>5</v>
      </c>
      <c r="C6988" s="1" t="s">
        <v>20</v>
      </c>
      <c r="D6988">
        <v>0</v>
      </c>
      <c r="E6988">
        <v>0</v>
      </c>
      <c r="F6988">
        <v>366</v>
      </c>
      <c r="G6988">
        <v>322</v>
      </c>
      <c r="H6988">
        <v>280</v>
      </c>
      <c r="I6988">
        <v>258</v>
      </c>
      <c r="J6988">
        <v>0</v>
      </c>
      <c r="K6988">
        <v>1226</v>
      </c>
      <c r="L6988">
        <v>0</v>
      </c>
      <c r="M6988">
        <v>0</v>
      </c>
      <c r="N6988">
        <v>1</v>
      </c>
      <c r="O6988">
        <v>1</v>
      </c>
      <c r="P6988">
        <v>2</v>
      </c>
      <c r="Q6988">
        <v>5</v>
      </c>
      <c r="R6988">
        <v>0</v>
      </c>
      <c r="S6988">
        <v>9</v>
      </c>
      <c r="T6988">
        <v>1617</v>
      </c>
    </row>
    <row r="6989" spans="1:20" x14ac:dyDescent="0.3">
      <c r="A6989">
        <v>10739651030626</v>
      </c>
      <c r="B6989">
        <v>5</v>
      </c>
      <c r="C6989" s="1" t="s">
        <v>21</v>
      </c>
      <c r="D6989">
        <v>0</v>
      </c>
      <c r="E6989">
        <v>0</v>
      </c>
      <c r="F6989">
        <v>335</v>
      </c>
      <c r="G6989">
        <v>285</v>
      </c>
      <c r="H6989">
        <v>240</v>
      </c>
      <c r="I6989">
        <v>251</v>
      </c>
      <c r="J6989">
        <v>0</v>
      </c>
      <c r="K6989">
        <v>1111</v>
      </c>
      <c r="L6989">
        <v>0</v>
      </c>
      <c r="M6989">
        <v>0</v>
      </c>
      <c r="N6989">
        <v>0</v>
      </c>
      <c r="O6989">
        <v>3</v>
      </c>
      <c r="P6989">
        <v>2</v>
      </c>
      <c r="Q6989">
        <v>3</v>
      </c>
      <c r="R6989">
        <v>0</v>
      </c>
      <c r="S6989">
        <v>8</v>
      </c>
      <c r="T6989">
        <v>1617</v>
      </c>
    </row>
    <row r="6990" spans="1:20" x14ac:dyDescent="0.3">
      <c r="A6990">
        <v>10739651030626</v>
      </c>
      <c r="B6990">
        <v>6</v>
      </c>
      <c r="C6990" s="1" t="s">
        <v>20</v>
      </c>
      <c r="D6990">
        <v>0</v>
      </c>
      <c r="E6990">
        <v>0</v>
      </c>
      <c r="F6990">
        <v>57</v>
      </c>
      <c r="G6990">
        <v>52</v>
      </c>
      <c r="H6990">
        <v>47</v>
      </c>
      <c r="I6990">
        <v>46</v>
      </c>
      <c r="J6990">
        <v>0</v>
      </c>
      <c r="K6990">
        <v>202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1617</v>
      </c>
    </row>
    <row r="6991" spans="1:20" x14ac:dyDescent="0.3">
      <c r="A6991">
        <v>10739651030626</v>
      </c>
      <c r="B6991">
        <v>6</v>
      </c>
      <c r="C6991" s="1" t="s">
        <v>21</v>
      </c>
      <c r="D6991">
        <v>0</v>
      </c>
      <c r="E6991">
        <v>0</v>
      </c>
      <c r="F6991">
        <v>47</v>
      </c>
      <c r="G6991">
        <v>73</v>
      </c>
      <c r="H6991">
        <v>39</v>
      </c>
      <c r="I6991">
        <v>40</v>
      </c>
      <c r="J6991">
        <v>0</v>
      </c>
      <c r="K6991">
        <v>199</v>
      </c>
      <c r="L6991">
        <v>0</v>
      </c>
      <c r="M6991">
        <v>0</v>
      </c>
      <c r="N6991">
        <v>0</v>
      </c>
      <c r="O6991">
        <v>0</v>
      </c>
      <c r="P6991">
        <v>1</v>
      </c>
      <c r="Q6991">
        <v>0</v>
      </c>
      <c r="R6991">
        <v>0</v>
      </c>
      <c r="S6991">
        <v>1</v>
      </c>
      <c r="T6991">
        <v>1617</v>
      </c>
    </row>
    <row r="6992" spans="1:20" x14ac:dyDescent="0.3">
      <c r="A6992">
        <v>10739651030626</v>
      </c>
      <c r="B6992">
        <v>7</v>
      </c>
      <c r="C6992" s="1" t="s">
        <v>20</v>
      </c>
      <c r="D6992">
        <v>0</v>
      </c>
      <c r="E6992">
        <v>0</v>
      </c>
      <c r="F6992">
        <v>108</v>
      </c>
      <c r="G6992">
        <v>92</v>
      </c>
      <c r="H6992">
        <v>98</v>
      </c>
      <c r="I6992">
        <v>77</v>
      </c>
      <c r="J6992">
        <v>0</v>
      </c>
      <c r="K6992">
        <v>375</v>
      </c>
      <c r="L6992">
        <v>0</v>
      </c>
      <c r="M6992">
        <v>0</v>
      </c>
      <c r="N6992">
        <v>1</v>
      </c>
      <c r="O6992">
        <v>0</v>
      </c>
      <c r="P6992">
        <v>1</v>
      </c>
      <c r="Q6992">
        <v>0</v>
      </c>
      <c r="R6992">
        <v>0</v>
      </c>
      <c r="S6992">
        <v>2</v>
      </c>
      <c r="T6992">
        <v>1617</v>
      </c>
    </row>
    <row r="6993" spans="1:20" x14ac:dyDescent="0.3">
      <c r="A6993">
        <v>10739651030626</v>
      </c>
      <c r="B6993">
        <v>7</v>
      </c>
      <c r="C6993" s="1" t="s">
        <v>21</v>
      </c>
      <c r="D6993">
        <v>0</v>
      </c>
      <c r="E6993">
        <v>0</v>
      </c>
      <c r="F6993">
        <v>92</v>
      </c>
      <c r="G6993">
        <v>76</v>
      </c>
      <c r="H6993">
        <v>76</v>
      </c>
      <c r="I6993">
        <v>98</v>
      </c>
      <c r="J6993">
        <v>0</v>
      </c>
      <c r="K6993">
        <v>342</v>
      </c>
      <c r="L6993">
        <v>0</v>
      </c>
      <c r="M6993">
        <v>0</v>
      </c>
      <c r="N6993">
        <v>1</v>
      </c>
      <c r="O6993">
        <v>0</v>
      </c>
      <c r="P6993">
        <v>0</v>
      </c>
      <c r="Q6993">
        <v>0</v>
      </c>
      <c r="R6993">
        <v>0</v>
      </c>
      <c r="S6993">
        <v>1</v>
      </c>
      <c r="T6993">
        <v>1617</v>
      </c>
    </row>
    <row r="6994" spans="1:20" x14ac:dyDescent="0.3">
      <c r="A6994">
        <v>10739651030626</v>
      </c>
      <c r="B6994">
        <v>9</v>
      </c>
      <c r="C6994" s="1" t="s">
        <v>20</v>
      </c>
      <c r="D6994">
        <v>0</v>
      </c>
      <c r="E6994">
        <v>0</v>
      </c>
      <c r="F6994">
        <v>8</v>
      </c>
      <c r="G6994">
        <v>8</v>
      </c>
      <c r="H6994">
        <v>6</v>
      </c>
      <c r="I6994">
        <v>7</v>
      </c>
      <c r="J6994">
        <v>0</v>
      </c>
      <c r="K6994">
        <v>29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1617</v>
      </c>
    </row>
    <row r="6995" spans="1:20" x14ac:dyDescent="0.3">
      <c r="A6995">
        <v>10739651030626</v>
      </c>
      <c r="B6995">
        <v>9</v>
      </c>
      <c r="C6995" s="1" t="s">
        <v>21</v>
      </c>
      <c r="D6995">
        <v>0</v>
      </c>
      <c r="E6995">
        <v>0</v>
      </c>
      <c r="F6995">
        <v>12</v>
      </c>
      <c r="G6995">
        <v>5</v>
      </c>
      <c r="H6995">
        <v>7</v>
      </c>
      <c r="I6995">
        <v>3</v>
      </c>
      <c r="J6995">
        <v>0</v>
      </c>
      <c r="K6995">
        <v>27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1617</v>
      </c>
    </row>
    <row r="6996" spans="1:20" x14ac:dyDescent="0.3">
      <c r="A6996">
        <v>10739651035112</v>
      </c>
      <c r="B6996">
        <v>1</v>
      </c>
      <c r="C6996" s="1" t="s">
        <v>2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1</v>
      </c>
      <c r="J6996">
        <v>0</v>
      </c>
      <c r="K6996">
        <v>1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1</v>
      </c>
      <c r="R6996">
        <v>0</v>
      </c>
      <c r="S6996">
        <v>1</v>
      </c>
      <c r="T6996">
        <v>1617</v>
      </c>
    </row>
    <row r="6997" spans="1:20" x14ac:dyDescent="0.3">
      <c r="A6997">
        <v>10739651035112</v>
      </c>
      <c r="B6997">
        <v>1</v>
      </c>
      <c r="C6997" s="1" t="s">
        <v>21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1</v>
      </c>
      <c r="J6997">
        <v>0</v>
      </c>
      <c r="K6997">
        <v>1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1617</v>
      </c>
    </row>
    <row r="6998" spans="1:20" x14ac:dyDescent="0.3">
      <c r="A6998">
        <v>10739651035112</v>
      </c>
      <c r="B6998">
        <v>2</v>
      </c>
      <c r="C6998" s="1" t="s">
        <v>20</v>
      </c>
      <c r="D6998">
        <v>0</v>
      </c>
      <c r="E6998">
        <v>0</v>
      </c>
      <c r="F6998">
        <v>0</v>
      </c>
      <c r="G6998">
        <v>0</v>
      </c>
      <c r="H6998">
        <v>1</v>
      </c>
      <c r="I6998">
        <v>3</v>
      </c>
      <c r="J6998">
        <v>0</v>
      </c>
      <c r="K6998">
        <v>4</v>
      </c>
      <c r="L6998">
        <v>0</v>
      </c>
      <c r="M6998">
        <v>0</v>
      </c>
      <c r="N6998">
        <v>0</v>
      </c>
      <c r="O6998">
        <v>0</v>
      </c>
      <c r="P6998">
        <v>1</v>
      </c>
      <c r="Q6998">
        <v>0</v>
      </c>
      <c r="R6998">
        <v>0</v>
      </c>
      <c r="S6998">
        <v>1</v>
      </c>
      <c r="T6998">
        <v>1617</v>
      </c>
    </row>
    <row r="6999" spans="1:20" x14ac:dyDescent="0.3">
      <c r="A6999">
        <v>10739651035112</v>
      </c>
      <c r="B6999">
        <v>4</v>
      </c>
      <c r="C6999" s="1" t="s">
        <v>2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1</v>
      </c>
      <c r="J6999">
        <v>0</v>
      </c>
      <c r="K6999">
        <v>1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1617</v>
      </c>
    </row>
    <row r="7000" spans="1:20" x14ac:dyDescent="0.3">
      <c r="A7000">
        <v>10739651035112</v>
      </c>
      <c r="B7000">
        <v>5</v>
      </c>
      <c r="C7000" s="1" t="s">
        <v>20</v>
      </c>
      <c r="D7000">
        <v>0</v>
      </c>
      <c r="E7000">
        <v>0</v>
      </c>
      <c r="F7000">
        <v>0</v>
      </c>
      <c r="G7000">
        <v>5</v>
      </c>
      <c r="H7000">
        <v>12</v>
      </c>
      <c r="I7000">
        <v>32</v>
      </c>
      <c r="J7000">
        <v>0</v>
      </c>
      <c r="K7000">
        <v>49</v>
      </c>
      <c r="L7000">
        <v>0</v>
      </c>
      <c r="M7000">
        <v>0</v>
      </c>
      <c r="N7000">
        <v>0</v>
      </c>
      <c r="O7000">
        <v>0</v>
      </c>
      <c r="P7000">
        <v>1</v>
      </c>
      <c r="Q7000">
        <v>5</v>
      </c>
      <c r="R7000">
        <v>0</v>
      </c>
      <c r="S7000">
        <v>6</v>
      </c>
      <c r="T7000">
        <v>1617</v>
      </c>
    </row>
    <row r="7001" spans="1:20" x14ac:dyDescent="0.3">
      <c r="A7001">
        <v>10739651035112</v>
      </c>
      <c r="B7001">
        <v>5</v>
      </c>
      <c r="C7001" s="1" t="s">
        <v>21</v>
      </c>
      <c r="D7001">
        <v>0</v>
      </c>
      <c r="E7001">
        <v>0</v>
      </c>
      <c r="F7001">
        <v>0</v>
      </c>
      <c r="G7001">
        <v>1</v>
      </c>
      <c r="H7001">
        <v>8</v>
      </c>
      <c r="I7001">
        <v>20</v>
      </c>
      <c r="J7001">
        <v>0</v>
      </c>
      <c r="K7001">
        <v>29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3</v>
      </c>
      <c r="R7001">
        <v>0</v>
      </c>
      <c r="S7001">
        <v>3</v>
      </c>
      <c r="T7001">
        <v>1617</v>
      </c>
    </row>
    <row r="7002" spans="1:20" x14ac:dyDescent="0.3">
      <c r="A7002">
        <v>10739651035112</v>
      </c>
      <c r="B7002">
        <v>6</v>
      </c>
      <c r="C7002" s="1" t="s">
        <v>20</v>
      </c>
      <c r="D7002">
        <v>0</v>
      </c>
      <c r="E7002">
        <v>0</v>
      </c>
      <c r="F7002">
        <v>0</v>
      </c>
      <c r="G7002">
        <v>0</v>
      </c>
      <c r="H7002">
        <v>4</v>
      </c>
      <c r="I7002">
        <v>4</v>
      </c>
      <c r="J7002">
        <v>0</v>
      </c>
      <c r="K7002">
        <v>8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2</v>
      </c>
      <c r="R7002">
        <v>0</v>
      </c>
      <c r="S7002">
        <v>2</v>
      </c>
      <c r="T7002">
        <v>1617</v>
      </c>
    </row>
    <row r="7003" spans="1:20" x14ac:dyDescent="0.3">
      <c r="A7003">
        <v>10739651035112</v>
      </c>
      <c r="B7003">
        <v>6</v>
      </c>
      <c r="C7003" s="1" t="s">
        <v>21</v>
      </c>
      <c r="D7003">
        <v>0</v>
      </c>
      <c r="E7003">
        <v>0</v>
      </c>
      <c r="F7003">
        <v>0</v>
      </c>
      <c r="G7003">
        <v>2</v>
      </c>
      <c r="H7003">
        <v>3</v>
      </c>
      <c r="I7003">
        <v>4</v>
      </c>
      <c r="J7003">
        <v>0</v>
      </c>
      <c r="K7003">
        <v>9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1617</v>
      </c>
    </row>
    <row r="7004" spans="1:20" x14ac:dyDescent="0.3">
      <c r="A7004">
        <v>10739651035112</v>
      </c>
      <c r="B7004">
        <v>7</v>
      </c>
      <c r="C7004" s="1" t="s">
        <v>20</v>
      </c>
      <c r="D7004">
        <v>0</v>
      </c>
      <c r="E7004">
        <v>0</v>
      </c>
      <c r="F7004">
        <v>0</v>
      </c>
      <c r="G7004">
        <v>0</v>
      </c>
      <c r="H7004">
        <v>5</v>
      </c>
      <c r="I7004">
        <v>8</v>
      </c>
      <c r="J7004">
        <v>0</v>
      </c>
      <c r="K7004">
        <v>13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2</v>
      </c>
      <c r="R7004">
        <v>0</v>
      </c>
      <c r="S7004">
        <v>2</v>
      </c>
      <c r="T7004">
        <v>1617</v>
      </c>
    </row>
    <row r="7005" spans="1:20" x14ac:dyDescent="0.3">
      <c r="A7005">
        <v>10739651035112</v>
      </c>
      <c r="B7005">
        <v>7</v>
      </c>
      <c r="C7005" s="1" t="s">
        <v>21</v>
      </c>
      <c r="D7005">
        <v>0</v>
      </c>
      <c r="E7005">
        <v>0</v>
      </c>
      <c r="F7005">
        <v>0</v>
      </c>
      <c r="G7005">
        <v>1</v>
      </c>
      <c r="H7005">
        <v>4</v>
      </c>
      <c r="I7005">
        <v>1</v>
      </c>
      <c r="J7005">
        <v>0</v>
      </c>
      <c r="K7005">
        <v>6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1617</v>
      </c>
    </row>
    <row r="7006" spans="1:20" x14ac:dyDescent="0.3">
      <c r="A7006">
        <v>10739656006662</v>
      </c>
      <c r="B7006">
        <v>2</v>
      </c>
      <c r="C7006" s="1" t="s">
        <v>20</v>
      </c>
      <c r="D7006">
        <v>1</v>
      </c>
      <c r="E7006">
        <v>1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1617</v>
      </c>
    </row>
    <row r="7007" spans="1:20" x14ac:dyDescent="0.3">
      <c r="A7007">
        <v>10739656006662</v>
      </c>
      <c r="B7007">
        <v>2</v>
      </c>
      <c r="C7007" s="1" t="s">
        <v>21</v>
      </c>
      <c r="D7007">
        <v>0</v>
      </c>
      <c r="E7007">
        <v>1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1617</v>
      </c>
    </row>
    <row r="7008" spans="1:20" x14ac:dyDescent="0.3">
      <c r="A7008">
        <v>10739656006662</v>
      </c>
      <c r="B7008">
        <v>5</v>
      </c>
      <c r="C7008" s="1" t="s">
        <v>20</v>
      </c>
      <c r="D7008">
        <v>7</v>
      </c>
      <c r="E7008">
        <v>11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1617</v>
      </c>
    </row>
    <row r="7009" spans="1:20" x14ac:dyDescent="0.3">
      <c r="A7009">
        <v>10739656006662</v>
      </c>
      <c r="B7009">
        <v>5</v>
      </c>
      <c r="C7009" s="1" t="s">
        <v>21</v>
      </c>
      <c r="D7009">
        <v>9</v>
      </c>
      <c r="E7009">
        <v>11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1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1617</v>
      </c>
    </row>
    <row r="7010" spans="1:20" x14ac:dyDescent="0.3">
      <c r="A7010">
        <v>10739656006662</v>
      </c>
      <c r="B7010">
        <v>7</v>
      </c>
      <c r="C7010" s="1" t="s">
        <v>20</v>
      </c>
      <c r="D7010">
        <v>2</v>
      </c>
      <c r="E7010">
        <v>8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1617</v>
      </c>
    </row>
    <row r="7011" spans="1:20" x14ac:dyDescent="0.3">
      <c r="A7011">
        <v>10739656006662</v>
      </c>
      <c r="B7011">
        <v>7</v>
      </c>
      <c r="C7011" s="1" t="s">
        <v>21</v>
      </c>
      <c r="D7011">
        <v>5</v>
      </c>
      <c r="E7011">
        <v>3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1617</v>
      </c>
    </row>
    <row r="7012" spans="1:20" x14ac:dyDescent="0.3">
      <c r="A7012">
        <v>10739656006936</v>
      </c>
      <c r="B7012">
        <v>1</v>
      </c>
      <c r="C7012" s="1" t="s">
        <v>20</v>
      </c>
      <c r="D7012">
        <v>1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1617</v>
      </c>
    </row>
    <row r="7013" spans="1:20" x14ac:dyDescent="0.3">
      <c r="A7013">
        <v>10739656006936</v>
      </c>
      <c r="B7013">
        <v>1</v>
      </c>
      <c r="C7013" s="1" t="s">
        <v>21</v>
      </c>
      <c r="D7013">
        <v>1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1617</v>
      </c>
    </row>
    <row r="7014" spans="1:20" x14ac:dyDescent="0.3">
      <c r="A7014">
        <v>10739656006936</v>
      </c>
      <c r="B7014">
        <v>2</v>
      </c>
      <c r="C7014" s="1" t="s">
        <v>20</v>
      </c>
      <c r="D7014">
        <v>31</v>
      </c>
      <c r="E7014">
        <v>24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1617</v>
      </c>
    </row>
    <row r="7015" spans="1:20" x14ac:dyDescent="0.3">
      <c r="A7015">
        <v>10739656006936</v>
      </c>
      <c r="B7015">
        <v>2</v>
      </c>
      <c r="C7015" s="1" t="s">
        <v>21</v>
      </c>
      <c r="D7015">
        <v>21</v>
      </c>
      <c r="E7015">
        <v>23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1617</v>
      </c>
    </row>
    <row r="7016" spans="1:20" x14ac:dyDescent="0.3">
      <c r="A7016">
        <v>10739656006936</v>
      </c>
      <c r="B7016">
        <v>3</v>
      </c>
      <c r="C7016" s="1" t="s">
        <v>20</v>
      </c>
      <c r="D7016">
        <v>1</v>
      </c>
      <c r="E7016">
        <v>2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1617</v>
      </c>
    </row>
    <row r="7017" spans="1:20" x14ac:dyDescent="0.3">
      <c r="A7017">
        <v>10739656006936</v>
      </c>
      <c r="B7017">
        <v>3</v>
      </c>
      <c r="C7017" s="1" t="s">
        <v>21</v>
      </c>
      <c r="D7017">
        <v>1</v>
      </c>
      <c r="E7017">
        <v>2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1617</v>
      </c>
    </row>
    <row r="7018" spans="1:20" x14ac:dyDescent="0.3">
      <c r="A7018">
        <v>10739656006936</v>
      </c>
      <c r="B7018">
        <v>4</v>
      </c>
      <c r="C7018" s="1" t="s">
        <v>20</v>
      </c>
      <c r="D7018">
        <v>1</v>
      </c>
      <c r="E7018">
        <v>4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1617</v>
      </c>
    </row>
    <row r="7019" spans="1:20" x14ac:dyDescent="0.3">
      <c r="A7019">
        <v>10739656006936</v>
      </c>
      <c r="B7019">
        <v>4</v>
      </c>
      <c r="C7019" s="1" t="s">
        <v>21</v>
      </c>
      <c r="D7019">
        <v>2</v>
      </c>
      <c r="E7019">
        <v>4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1617</v>
      </c>
    </row>
    <row r="7020" spans="1:20" x14ac:dyDescent="0.3">
      <c r="A7020">
        <v>10739656006936</v>
      </c>
      <c r="B7020">
        <v>5</v>
      </c>
      <c r="C7020" s="1" t="s">
        <v>20</v>
      </c>
      <c r="D7020">
        <v>117</v>
      </c>
      <c r="E7020">
        <v>12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1617</v>
      </c>
    </row>
    <row r="7021" spans="1:20" x14ac:dyDescent="0.3">
      <c r="A7021">
        <v>10739656006936</v>
      </c>
      <c r="B7021">
        <v>5</v>
      </c>
      <c r="C7021" s="1" t="s">
        <v>21</v>
      </c>
      <c r="D7021">
        <v>118</v>
      </c>
      <c r="E7021">
        <v>116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1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1617</v>
      </c>
    </row>
    <row r="7022" spans="1:20" x14ac:dyDescent="0.3">
      <c r="A7022">
        <v>10739656006936</v>
      </c>
      <c r="B7022">
        <v>6</v>
      </c>
      <c r="C7022" s="1" t="s">
        <v>20</v>
      </c>
      <c r="D7022">
        <v>15</v>
      </c>
      <c r="E7022">
        <v>14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1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1617</v>
      </c>
    </row>
    <row r="7023" spans="1:20" x14ac:dyDescent="0.3">
      <c r="A7023">
        <v>10739656006936</v>
      </c>
      <c r="B7023">
        <v>6</v>
      </c>
      <c r="C7023" s="1" t="s">
        <v>21</v>
      </c>
      <c r="D7023">
        <v>13</v>
      </c>
      <c r="E7023">
        <v>17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1617</v>
      </c>
    </row>
    <row r="7024" spans="1:20" x14ac:dyDescent="0.3">
      <c r="A7024">
        <v>10739656006936</v>
      </c>
      <c r="B7024">
        <v>7</v>
      </c>
      <c r="C7024" s="1" t="s">
        <v>20</v>
      </c>
      <c r="D7024">
        <v>12</v>
      </c>
      <c r="E7024">
        <v>16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1617</v>
      </c>
    </row>
    <row r="7025" spans="1:20" x14ac:dyDescent="0.3">
      <c r="A7025">
        <v>10739656006936</v>
      </c>
      <c r="B7025">
        <v>7</v>
      </c>
      <c r="C7025" s="1" t="s">
        <v>21</v>
      </c>
      <c r="D7025">
        <v>13</v>
      </c>
      <c r="E7025">
        <v>22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1617</v>
      </c>
    </row>
    <row r="7026" spans="1:20" x14ac:dyDescent="0.3">
      <c r="A7026">
        <v>10739656006936</v>
      </c>
      <c r="B7026">
        <v>9</v>
      </c>
      <c r="C7026" s="1" t="s">
        <v>20</v>
      </c>
      <c r="D7026">
        <v>0</v>
      </c>
      <c r="E7026">
        <v>1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1617</v>
      </c>
    </row>
    <row r="7027" spans="1:20" x14ac:dyDescent="0.3">
      <c r="A7027">
        <v>10739656006936</v>
      </c>
      <c r="B7027">
        <v>9</v>
      </c>
      <c r="C7027" s="1" t="s">
        <v>21</v>
      </c>
      <c r="D7027">
        <v>2</v>
      </c>
      <c r="E7027">
        <v>1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1617</v>
      </c>
    </row>
    <row r="7028" spans="1:20" x14ac:dyDescent="0.3">
      <c r="A7028">
        <v>10739656120539</v>
      </c>
      <c r="B7028">
        <v>1</v>
      </c>
      <c r="C7028" s="1" t="s">
        <v>20</v>
      </c>
      <c r="D7028">
        <v>2</v>
      </c>
      <c r="E7028">
        <v>1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1617</v>
      </c>
    </row>
    <row r="7029" spans="1:20" x14ac:dyDescent="0.3">
      <c r="A7029">
        <v>10739656120539</v>
      </c>
      <c r="B7029">
        <v>1</v>
      </c>
      <c r="C7029" s="1" t="s">
        <v>21</v>
      </c>
      <c r="D7029">
        <v>2</v>
      </c>
      <c r="E7029">
        <v>2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1617</v>
      </c>
    </row>
    <row r="7030" spans="1:20" x14ac:dyDescent="0.3">
      <c r="A7030">
        <v>10739656120539</v>
      </c>
      <c r="B7030">
        <v>2</v>
      </c>
      <c r="C7030" s="1" t="s">
        <v>20</v>
      </c>
      <c r="D7030">
        <v>32</v>
      </c>
      <c r="E7030">
        <v>28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1617</v>
      </c>
    </row>
    <row r="7031" spans="1:20" x14ac:dyDescent="0.3">
      <c r="A7031">
        <v>10739656120539</v>
      </c>
      <c r="B7031">
        <v>2</v>
      </c>
      <c r="C7031" s="1" t="s">
        <v>21</v>
      </c>
      <c r="D7031">
        <v>20</v>
      </c>
      <c r="E7031">
        <v>32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1617</v>
      </c>
    </row>
    <row r="7032" spans="1:20" x14ac:dyDescent="0.3">
      <c r="A7032">
        <v>10739656120539</v>
      </c>
      <c r="B7032">
        <v>3</v>
      </c>
      <c r="C7032" s="1" t="s">
        <v>20</v>
      </c>
      <c r="D7032">
        <v>1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1617</v>
      </c>
    </row>
    <row r="7033" spans="1:20" x14ac:dyDescent="0.3">
      <c r="A7033">
        <v>10739656120539</v>
      </c>
      <c r="B7033">
        <v>4</v>
      </c>
      <c r="C7033" s="1" t="s">
        <v>20</v>
      </c>
      <c r="D7033">
        <v>6</v>
      </c>
      <c r="E7033">
        <v>4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1617</v>
      </c>
    </row>
    <row r="7034" spans="1:20" x14ac:dyDescent="0.3">
      <c r="A7034">
        <v>10739656120539</v>
      </c>
      <c r="B7034">
        <v>4</v>
      </c>
      <c r="C7034" s="1" t="s">
        <v>21</v>
      </c>
      <c r="D7034">
        <v>3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1617</v>
      </c>
    </row>
    <row r="7035" spans="1:20" x14ac:dyDescent="0.3">
      <c r="A7035">
        <v>10739656120539</v>
      </c>
      <c r="B7035">
        <v>5</v>
      </c>
      <c r="C7035" s="1" t="s">
        <v>20</v>
      </c>
      <c r="D7035">
        <v>95</v>
      </c>
      <c r="E7035">
        <v>89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1617</v>
      </c>
    </row>
    <row r="7036" spans="1:20" x14ac:dyDescent="0.3">
      <c r="A7036">
        <v>10739656120539</v>
      </c>
      <c r="B7036">
        <v>5</v>
      </c>
      <c r="C7036" s="1" t="s">
        <v>21</v>
      </c>
      <c r="D7036">
        <v>109</v>
      </c>
      <c r="E7036">
        <v>95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1617</v>
      </c>
    </row>
    <row r="7037" spans="1:20" x14ac:dyDescent="0.3">
      <c r="A7037">
        <v>10739656120539</v>
      </c>
      <c r="B7037">
        <v>6</v>
      </c>
      <c r="C7037" s="1" t="s">
        <v>20</v>
      </c>
      <c r="D7037">
        <v>21</v>
      </c>
      <c r="E7037">
        <v>18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1617</v>
      </c>
    </row>
    <row r="7038" spans="1:20" x14ac:dyDescent="0.3">
      <c r="A7038">
        <v>10739656120539</v>
      </c>
      <c r="B7038">
        <v>6</v>
      </c>
      <c r="C7038" s="1" t="s">
        <v>21</v>
      </c>
      <c r="D7038">
        <v>14</v>
      </c>
      <c r="E7038">
        <v>18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1617</v>
      </c>
    </row>
    <row r="7039" spans="1:20" x14ac:dyDescent="0.3">
      <c r="A7039">
        <v>10739656120539</v>
      </c>
      <c r="B7039">
        <v>7</v>
      </c>
      <c r="C7039" s="1" t="s">
        <v>20</v>
      </c>
      <c r="D7039">
        <v>67</v>
      </c>
      <c r="E7039">
        <v>45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1617</v>
      </c>
    </row>
    <row r="7040" spans="1:20" x14ac:dyDescent="0.3">
      <c r="A7040">
        <v>10739656120539</v>
      </c>
      <c r="B7040">
        <v>7</v>
      </c>
      <c r="C7040" s="1" t="s">
        <v>21</v>
      </c>
      <c r="D7040">
        <v>62</v>
      </c>
      <c r="E7040">
        <v>56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1617</v>
      </c>
    </row>
    <row r="7041" spans="1:20" x14ac:dyDescent="0.3">
      <c r="A7041">
        <v>10739656120539</v>
      </c>
      <c r="B7041">
        <v>9</v>
      </c>
      <c r="C7041" s="1" t="s">
        <v>20</v>
      </c>
      <c r="D7041">
        <v>2</v>
      </c>
      <c r="E7041">
        <v>3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1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1617</v>
      </c>
    </row>
    <row r="7042" spans="1:20" x14ac:dyDescent="0.3">
      <c r="A7042">
        <v>10739656120539</v>
      </c>
      <c r="B7042">
        <v>9</v>
      </c>
      <c r="C7042" s="1" t="s">
        <v>21</v>
      </c>
      <c r="D7042">
        <v>6</v>
      </c>
      <c r="E7042">
        <v>6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1617</v>
      </c>
    </row>
    <row r="7043" spans="1:20" x14ac:dyDescent="0.3">
      <c r="A7043">
        <v>10739990000001</v>
      </c>
      <c r="B7043">
        <v>5</v>
      </c>
      <c r="C7043" s="1" t="s">
        <v>20</v>
      </c>
      <c r="D7043">
        <v>0</v>
      </c>
      <c r="E7043">
        <v>0</v>
      </c>
      <c r="F7043">
        <v>0</v>
      </c>
      <c r="G7043">
        <v>1</v>
      </c>
      <c r="H7043">
        <v>1</v>
      </c>
      <c r="I7043">
        <v>0</v>
      </c>
      <c r="J7043">
        <v>0</v>
      </c>
      <c r="K7043">
        <v>2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1617</v>
      </c>
    </row>
    <row r="7044" spans="1:20" x14ac:dyDescent="0.3">
      <c r="A7044">
        <v>10739990000001</v>
      </c>
      <c r="B7044">
        <v>5</v>
      </c>
      <c r="C7044" s="1" t="s">
        <v>21</v>
      </c>
      <c r="D7044">
        <v>0</v>
      </c>
      <c r="E7044">
        <v>0</v>
      </c>
      <c r="F7044">
        <v>0</v>
      </c>
      <c r="G7044">
        <v>0</v>
      </c>
      <c r="H7044">
        <v>1</v>
      </c>
      <c r="I7044">
        <v>0</v>
      </c>
      <c r="J7044">
        <v>0</v>
      </c>
      <c r="K7044">
        <v>1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1617</v>
      </c>
    </row>
    <row r="7045" spans="1:20" x14ac:dyDescent="0.3">
      <c r="A7045">
        <v>10739991033422</v>
      </c>
      <c r="B7045">
        <v>1</v>
      </c>
      <c r="C7045" s="1" t="s">
        <v>21</v>
      </c>
      <c r="D7045">
        <v>0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1</v>
      </c>
      <c r="P7045">
        <v>0</v>
      </c>
      <c r="Q7045">
        <v>0</v>
      </c>
      <c r="R7045">
        <v>0</v>
      </c>
      <c r="S7045">
        <v>1</v>
      </c>
      <c r="T7045">
        <v>1617</v>
      </c>
    </row>
    <row r="7046" spans="1:20" x14ac:dyDescent="0.3">
      <c r="A7046">
        <v>10739991033422</v>
      </c>
      <c r="B7046">
        <v>5</v>
      </c>
      <c r="C7046" s="1" t="s">
        <v>20</v>
      </c>
      <c r="D7046">
        <v>0</v>
      </c>
      <c r="E7046">
        <v>0</v>
      </c>
      <c r="F7046">
        <v>0</v>
      </c>
      <c r="G7046">
        <v>6</v>
      </c>
      <c r="H7046">
        <v>9</v>
      </c>
      <c r="I7046">
        <v>11</v>
      </c>
      <c r="J7046">
        <v>0</v>
      </c>
      <c r="K7046">
        <v>26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1</v>
      </c>
      <c r="R7046">
        <v>0</v>
      </c>
      <c r="S7046">
        <v>1</v>
      </c>
      <c r="T7046">
        <v>1617</v>
      </c>
    </row>
    <row r="7047" spans="1:20" x14ac:dyDescent="0.3">
      <c r="A7047">
        <v>10739991033422</v>
      </c>
      <c r="B7047">
        <v>5</v>
      </c>
      <c r="C7047" s="1" t="s">
        <v>21</v>
      </c>
      <c r="D7047">
        <v>0</v>
      </c>
      <c r="E7047">
        <v>0</v>
      </c>
      <c r="F7047">
        <v>2</v>
      </c>
      <c r="G7047">
        <v>1</v>
      </c>
      <c r="H7047">
        <v>5</v>
      </c>
      <c r="I7047">
        <v>6</v>
      </c>
      <c r="J7047">
        <v>0</v>
      </c>
      <c r="K7047">
        <v>14</v>
      </c>
      <c r="L7047">
        <v>0</v>
      </c>
      <c r="M7047">
        <v>0</v>
      </c>
      <c r="N7047">
        <v>0</v>
      </c>
      <c r="O7047">
        <v>0</v>
      </c>
      <c r="P7047">
        <v>2</v>
      </c>
      <c r="Q7047">
        <v>0</v>
      </c>
      <c r="R7047">
        <v>0</v>
      </c>
      <c r="S7047">
        <v>2</v>
      </c>
      <c r="T7047">
        <v>1617</v>
      </c>
    </row>
    <row r="7048" spans="1:20" x14ac:dyDescent="0.3">
      <c r="A7048">
        <v>10739991033422</v>
      </c>
      <c r="B7048">
        <v>6</v>
      </c>
      <c r="C7048" s="1" t="s">
        <v>20</v>
      </c>
      <c r="D7048">
        <v>0</v>
      </c>
      <c r="E7048">
        <v>0</v>
      </c>
      <c r="F7048">
        <v>0</v>
      </c>
      <c r="G7048">
        <v>0</v>
      </c>
      <c r="H7048">
        <v>1</v>
      </c>
      <c r="I7048">
        <v>0</v>
      </c>
      <c r="J7048">
        <v>0</v>
      </c>
      <c r="K7048">
        <v>1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1617</v>
      </c>
    </row>
    <row r="7049" spans="1:20" x14ac:dyDescent="0.3">
      <c r="A7049">
        <v>10739991033422</v>
      </c>
      <c r="B7049">
        <v>7</v>
      </c>
      <c r="C7049" s="1" t="s">
        <v>20</v>
      </c>
      <c r="D7049">
        <v>0</v>
      </c>
      <c r="E7049">
        <v>0</v>
      </c>
      <c r="F7049">
        <v>0</v>
      </c>
      <c r="G7049">
        <v>1</v>
      </c>
      <c r="H7049">
        <v>1</v>
      </c>
      <c r="I7049">
        <v>2</v>
      </c>
      <c r="J7049">
        <v>0</v>
      </c>
      <c r="K7049">
        <v>4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1617</v>
      </c>
    </row>
    <row r="7050" spans="1:20" x14ac:dyDescent="0.3">
      <c r="A7050">
        <v>10739991033422</v>
      </c>
      <c r="B7050">
        <v>7</v>
      </c>
      <c r="C7050" s="1" t="s">
        <v>21</v>
      </c>
      <c r="D7050">
        <v>0</v>
      </c>
      <c r="E7050">
        <v>0</v>
      </c>
      <c r="F7050">
        <v>1</v>
      </c>
      <c r="G7050">
        <v>0</v>
      </c>
      <c r="H7050">
        <v>1</v>
      </c>
      <c r="I7050">
        <v>2</v>
      </c>
      <c r="J7050">
        <v>0</v>
      </c>
      <c r="K7050">
        <v>4</v>
      </c>
      <c r="L7050">
        <v>0</v>
      </c>
      <c r="M7050">
        <v>0</v>
      </c>
      <c r="N7050">
        <v>0</v>
      </c>
      <c r="O7050">
        <v>0</v>
      </c>
      <c r="P7050">
        <v>1</v>
      </c>
      <c r="Q7050">
        <v>0</v>
      </c>
      <c r="R7050">
        <v>0</v>
      </c>
      <c r="S7050">
        <v>1</v>
      </c>
      <c r="T7050">
        <v>1617</v>
      </c>
    </row>
    <row r="7051" spans="1:20" x14ac:dyDescent="0.3">
      <c r="A7051">
        <v>10739991033430</v>
      </c>
      <c r="B7051">
        <v>1</v>
      </c>
      <c r="C7051" s="1" t="s">
        <v>20</v>
      </c>
      <c r="D7051">
        <v>0</v>
      </c>
      <c r="E7051">
        <v>0</v>
      </c>
      <c r="F7051">
        <v>0</v>
      </c>
      <c r="G7051">
        <v>0</v>
      </c>
      <c r="H7051">
        <v>1</v>
      </c>
      <c r="I7051">
        <v>1</v>
      </c>
      <c r="J7051">
        <v>0</v>
      </c>
      <c r="K7051">
        <v>2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1617</v>
      </c>
    </row>
    <row r="7052" spans="1:20" x14ac:dyDescent="0.3">
      <c r="A7052">
        <v>10739991033430</v>
      </c>
      <c r="B7052">
        <v>1</v>
      </c>
      <c r="C7052" s="1" t="s">
        <v>21</v>
      </c>
      <c r="D7052">
        <v>0</v>
      </c>
      <c r="E7052">
        <v>0</v>
      </c>
      <c r="F7052">
        <v>0</v>
      </c>
      <c r="G7052">
        <v>1</v>
      </c>
      <c r="H7052">
        <v>0</v>
      </c>
      <c r="I7052">
        <v>4</v>
      </c>
      <c r="J7052">
        <v>0</v>
      </c>
      <c r="K7052">
        <v>5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1617</v>
      </c>
    </row>
    <row r="7053" spans="1:20" x14ac:dyDescent="0.3">
      <c r="A7053">
        <v>10739991033430</v>
      </c>
      <c r="B7053">
        <v>2</v>
      </c>
      <c r="C7053" s="1" t="s">
        <v>20</v>
      </c>
      <c r="D7053">
        <v>0</v>
      </c>
      <c r="E7053">
        <v>0</v>
      </c>
      <c r="F7053">
        <v>12</v>
      </c>
      <c r="G7053">
        <v>11</v>
      </c>
      <c r="H7053">
        <v>8</v>
      </c>
      <c r="I7053">
        <v>10</v>
      </c>
      <c r="J7053">
        <v>0</v>
      </c>
      <c r="K7053">
        <v>41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1617</v>
      </c>
    </row>
    <row r="7054" spans="1:20" x14ac:dyDescent="0.3">
      <c r="A7054">
        <v>10739991033430</v>
      </c>
      <c r="B7054">
        <v>2</v>
      </c>
      <c r="C7054" s="1" t="s">
        <v>21</v>
      </c>
      <c r="D7054">
        <v>0</v>
      </c>
      <c r="E7054">
        <v>0</v>
      </c>
      <c r="F7054">
        <v>10</v>
      </c>
      <c r="G7054">
        <v>10</v>
      </c>
      <c r="H7054">
        <v>13</v>
      </c>
      <c r="I7054">
        <v>5</v>
      </c>
      <c r="J7054">
        <v>0</v>
      </c>
      <c r="K7054">
        <v>38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1617</v>
      </c>
    </row>
    <row r="7055" spans="1:20" x14ac:dyDescent="0.3">
      <c r="A7055">
        <v>10739991033430</v>
      </c>
      <c r="B7055">
        <v>4</v>
      </c>
      <c r="C7055" s="1" t="s">
        <v>21</v>
      </c>
      <c r="D7055">
        <v>0</v>
      </c>
      <c r="E7055">
        <v>0</v>
      </c>
      <c r="F7055">
        <v>2</v>
      </c>
      <c r="G7055">
        <v>0</v>
      </c>
      <c r="H7055">
        <v>0</v>
      </c>
      <c r="I7055">
        <v>1</v>
      </c>
      <c r="J7055">
        <v>0</v>
      </c>
      <c r="K7055">
        <v>3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1617</v>
      </c>
    </row>
    <row r="7056" spans="1:20" x14ac:dyDescent="0.3">
      <c r="A7056">
        <v>10739991033430</v>
      </c>
      <c r="B7056">
        <v>5</v>
      </c>
      <c r="C7056" s="1" t="s">
        <v>20</v>
      </c>
      <c r="D7056">
        <v>0</v>
      </c>
      <c r="E7056">
        <v>0</v>
      </c>
      <c r="F7056">
        <v>145</v>
      </c>
      <c r="G7056">
        <v>158</v>
      </c>
      <c r="H7056">
        <v>150</v>
      </c>
      <c r="I7056">
        <v>138</v>
      </c>
      <c r="J7056">
        <v>0</v>
      </c>
      <c r="K7056">
        <v>591</v>
      </c>
      <c r="L7056">
        <v>0</v>
      </c>
      <c r="M7056">
        <v>0</v>
      </c>
      <c r="N7056">
        <v>3</v>
      </c>
      <c r="O7056">
        <v>0</v>
      </c>
      <c r="P7056">
        <v>0</v>
      </c>
      <c r="Q7056">
        <v>1</v>
      </c>
      <c r="R7056">
        <v>0</v>
      </c>
      <c r="S7056">
        <v>4</v>
      </c>
      <c r="T7056">
        <v>1617</v>
      </c>
    </row>
    <row r="7057" spans="1:20" x14ac:dyDescent="0.3">
      <c r="A7057">
        <v>10739991033430</v>
      </c>
      <c r="B7057">
        <v>5</v>
      </c>
      <c r="C7057" s="1" t="s">
        <v>21</v>
      </c>
      <c r="D7057">
        <v>0</v>
      </c>
      <c r="E7057">
        <v>0</v>
      </c>
      <c r="F7057">
        <v>139</v>
      </c>
      <c r="G7057">
        <v>169</v>
      </c>
      <c r="H7057">
        <v>148</v>
      </c>
      <c r="I7057">
        <v>129</v>
      </c>
      <c r="J7057">
        <v>0</v>
      </c>
      <c r="K7057">
        <v>585</v>
      </c>
      <c r="L7057">
        <v>0</v>
      </c>
      <c r="M7057">
        <v>0</v>
      </c>
      <c r="N7057">
        <v>0</v>
      </c>
      <c r="O7057">
        <v>1</v>
      </c>
      <c r="P7057">
        <v>0</v>
      </c>
      <c r="Q7057">
        <v>2</v>
      </c>
      <c r="R7057">
        <v>0</v>
      </c>
      <c r="S7057">
        <v>3</v>
      </c>
      <c r="T7057">
        <v>1617</v>
      </c>
    </row>
    <row r="7058" spans="1:20" x14ac:dyDescent="0.3">
      <c r="A7058">
        <v>10739991033430</v>
      </c>
      <c r="B7058">
        <v>6</v>
      </c>
      <c r="C7058" s="1" t="s">
        <v>20</v>
      </c>
      <c r="D7058">
        <v>0</v>
      </c>
      <c r="E7058">
        <v>0</v>
      </c>
      <c r="F7058">
        <v>1</v>
      </c>
      <c r="G7058">
        <v>1</v>
      </c>
      <c r="H7058">
        <v>1</v>
      </c>
      <c r="I7058">
        <v>1</v>
      </c>
      <c r="J7058">
        <v>0</v>
      </c>
      <c r="K7058">
        <v>4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1617</v>
      </c>
    </row>
    <row r="7059" spans="1:20" x14ac:dyDescent="0.3">
      <c r="A7059">
        <v>10739991033430</v>
      </c>
      <c r="B7059">
        <v>6</v>
      </c>
      <c r="C7059" s="1" t="s">
        <v>21</v>
      </c>
      <c r="D7059">
        <v>0</v>
      </c>
      <c r="E7059">
        <v>0</v>
      </c>
      <c r="F7059">
        <v>0</v>
      </c>
      <c r="G7059">
        <v>1</v>
      </c>
      <c r="H7059">
        <v>2</v>
      </c>
      <c r="I7059">
        <v>0</v>
      </c>
      <c r="J7059">
        <v>0</v>
      </c>
      <c r="K7059">
        <v>3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1617</v>
      </c>
    </row>
    <row r="7060" spans="1:20" x14ac:dyDescent="0.3">
      <c r="A7060">
        <v>10739991033430</v>
      </c>
      <c r="B7060">
        <v>7</v>
      </c>
      <c r="C7060" s="1" t="s">
        <v>20</v>
      </c>
      <c r="D7060">
        <v>0</v>
      </c>
      <c r="E7060">
        <v>0</v>
      </c>
      <c r="F7060">
        <v>23</v>
      </c>
      <c r="G7060">
        <v>27</v>
      </c>
      <c r="H7060">
        <v>12</v>
      </c>
      <c r="I7060">
        <v>15</v>
      </c>
      <c r="J7060">
        <v>0</v>
      </c>
      <c r="K7060">
        <v>77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1617</v>
      </c>
    </row>
    <row r="7061" spans="1:20" x14ac:dyDescent="0.3">
      <c r="A7061">
        <v>10739991033430</v>
      </c>
      <c r="B7061">
        <v>7</v>
      </c>
      <c r="C7061" s="1" t="s">
        <v>21</v>
      </c>
      <c r="D7061">
        <v>0</v>
      </c>
      <c r="E7061">
        <v>0</v>
      </c>
      <c r="F7061">
        <v>12</v>
      </c>
      <c r="G7061">
        <v>16</v>
      </c>
      <c r="H7061">
        <v>10</v>
      </c>
      <c r="I7061">
        <v>25</v>
      </c>
      <c r="J7061">
        <v>0</v>
      </c>
      <c r="K7061">
        <v>63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1617</v>
      </c>
    </row>
    <row r="7062" spans="1:20" x14ac:dyDescent="0.3">
      <c r="A7062">
        <v>10739991033430</v>
      </c>
      <c r="B7062">
        <v>9</v>
      </c>
      <c r="C7062" s="1" t="s">
        <v>20</v>
      </c>
      <c r="D7062">
        <v>0</v>
      </c>
      <c r="E7062">
        <v>0</v>
      </c>
      <c r="F7062">
        <v>0</v>
      </c>
      <c r="G7062">
        <v>2</v>
      </c>
      <c r="H7062">
        <v>1</v>
      </c>
      <c r="I7062">
        <v>1</v>
      </c>
      <c r="J7062">
        <v>0</v>
      </c>
      <c r="K7062">
        <v>4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1617</v>
      </c>
    </row>
    <row r="7063" spans="1:20" x14ac:dyDescent="0.3">
      <c r="A7063">
        <v>10739996006696</v>
      </c>
      <c r="B7063">
        <v>1</v>
      </c>
      <c r="C7063" s="1" t="s">
        <v>20</v>
      </c>
      <c r="D7063">
        <v>1</v>
      </c>
      <c r="E7063">
        <v>1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1617</v>
      </c>
    </row>
    <row r="7064" spans="1:20" x14ac:dyDescent="0.3">
      <c r="A7064">
        <v>10739996006696</v>
      </c>
      <c r="B7064">
        <v>1</v>
      </c>
      <c r="C7064" s="1" t="s">
        <v>21</v>
      </c>
      <c r="D7064">
        <v>0</v>
      </c>
      <c r="E7064">
        <v>1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1617</v>
      </c>
    </row>
    <row r="7065" spans="1:20" x14ac:dyDescent="0.3">
      <c r="A7065">
        <v>10739996006696</v>
      </c>
      <c r="B7065">
        <v>2</v>
      </c>
      <c r="C7065" s="1" t="s">
        <v>20</v>
      </c>
      <c r="D7065">
        <v>14</v>
      </c>
      <c r="E7065">
        <v>11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1617</v>
      </c>
    </row>
    <row r="7066" spans="1:20" x14ac:dyDescent="0.3">
      <c r="A7066">
        <v>10739996006696</v>
      </c>
      <c r="B7066">
        <v>2</v>
      </c>
      <c r="C7066" s="1" t="s">
        <v>21</v>
      </c>
      <c r="D7066">
        <v>11</v>
      </c>
      <c r="E7066">
        <v>1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1617</v>
      </c>
    </row>
    <row r="7067" spans="1:20" x14ac:dyDescent="0.3">
      <c r="A7067">
        <v>10739996006696</v>
      </c>
      <c r="B7067">
        <v>4</v>
      </c>
      <c r="C7067" s="1" t="s">
        <v>21</v>
      </c>
      <c r="D7067">
        <v>1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1617</v>
      </c>
    </row>
    <row r="7068" spans="1:20" x14ac:dyDescent="0.3">
      <c r="A7068">
        <v>10739996006696</v>
      </c>
      <c r="B7068">
        <v>5</v>
      </c>
      <c r="C7068" s="1" t="s">
        <v>20</v>
      </c>
      <c r="D7068">
        <v>189</v>
      </c>
      <c r="E7068">
        <v>16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1617</v>
      </c>
    </row>
    <row r="7069" spans="1:20" x14ac:dyDescent="0.3">
      <c r="A7069">
        <v>10739996006696</v>
      </c>
      <c r="B7069">
        <v>5</v>
      </c>
      <c r="C7069" s="1" t="s">
        <v>21</v>
      </c>
      <c r="D7069">
        <v>156</v>
      </c>
      <c r="E7069">
        <v>167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1617</v>
      </c>
    </row>
    <row r="7070" spans="1:20" x14ac:dyDescent="0.3">
      <c r="A7070">
        <v>10739996006696</v>
      </c>
      <c r="B7070">
        <v>6</v>
      </c>
      <c r="C7070" s="1" t="s">
        <v>20</v>
      </c>
      <c r="D7070">
        <v>1</v>
      </c>
      <c r="E7070">
        <v>4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1617</v>
      </c>
    </row>
    <row r="7071" spans="1:20" x14ac:dyDescent="0.3">
      <c r="A7071">
        <v>10739996006696</v>
      </c>
      <c r="B7071">
        <v>6</v>
      </c>
      <c r="C7071" s="1" t="s">
        <v>21</v>
      </c>
      <c r="D7071">
        <v>0</v>
      </c>
      <c r="E7071">
        <v>2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1617</v>
      </c>
    </row>
    <row r="7072" spans="1:20" x14ac:dyDescent="0.3">
      <c r="A7072">
        <v>10739996006696</v>
      </c>
      <c r="B7072">
        <v>7</v>
      </c>
      <c r="C7072" s="1" t="s">
        <v>20</v>
      </c>
      <c r="D7072">
        <v>22</v>
      </c>
      <c r="E7072">
        <v>15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1617</v>
      </c>
    </row>
    <row r="7073" spans="1:20" x14ac:dyDescent="0.3">
      <c r="A7073">
        <v>10739996006696</v>
      </c>
      <c r="B7073">
        <v>7</v>
      </c>
      <c r="C7073" s="1" t="s">
        <v>21</v>
      </c>
      <c r="D7073">
        <v>17</v>
      </c>
      <c r="E7073">
        <v>23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1617</v>
      </c>
    </row>
    <row r="7074" spans="1:20" x14ac:dyDescent="0.3">
      <c r="A7074">
        <v>10739996006696</v>
      </c>
      <c r="B7074">
        <v>9</v>
      </c>
      <c r="C7074" s="1" t="s">
        <v>20</v>
      </c>
      <c r="D7074">
        <v>2</v>
      </c>
      <c r="E7074">
        <v>1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1617</v>
      </c>
    </row>
    <row r="7075" spans="1:20" x14ac:dyDescent="0.3">
      <c r="A7075">
        <v>10739996006696</v>
      </c>
      <c r="B7075">
        <v>9</v>
      </c>
      <c r="C7075" s="1" t="s">
        <v>21</v>
      </c>
      <c r="D7075">
        <v>1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1617</v>
      </c>
    </row>
    <row r="7076" spans="1:20" x14ac:dyDescent="0.3">
      <c r="A7076">
        <v>10751271030261</v>
      </c>
      <c r="B7076">
        <v>5</v>
      </c>
      <c r="C7076" s="1" t="s">
        <v>20</v>
      </c>
      <c r="D7076">
        <v>0</v>
      </c>
      <c r="E7076">
        <v>0</v>
      </c>
      <c r="F7076">
        <v>0</v>
      </c>
      <c r="G7076">
        <v>1</v>
      </c>
      <c r="H7076">
        <v>5</v>
      </c>
      <c r="I7076">
        <v>6</v>
      </c>
      <c r="J7076">
        <v>0</v>
      </c>
      <c r="K7076">
        <v>12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1</v>
      </c>
      <c r="R7076">
        <v>0</v>
      </c>
      <c r="S7076">
        <v>1</v>
      </c>
      <c r="T7076">
        <v>1617</v>
      </c>
    </row>
    <row r="7077" spans="1:20" x14ac:dyDescent="0.3">
      <c r="A7077">
        <v>10751271030261</v>
      </c>
      <c r="B7077">
        <v>5</v>
      </c>
      <c r="C7077" s="1" t="s">
        <v>21</v>
      </c>
      <c r="D7077">
        <v>0</v>
      </c>
      <c r="E7077">
        <v>0</v>
      </c>
      <c r="F7077">
        <v>0</v>
      </c>
      <c r="G7077">
        <v>1</v>
      </c>
      <c r="H7077">
        <v>0</v>
      </c>
      <c r="I7077">
        <v>5</v>
      </c>
      <c r="J7077">
        <v>0</v>
      </c>
      <c r="K7077">
        <v>6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1617</v>
      </c>
    </row>
    <row r="7078" spans="1:20" x14ac:dyDescent="0.3">
      <c r="A7078">
        <v>10751271030493</v>
      </c>
      <c r="B7078">
        <v>0</v>
      </c>
      <c r="C7078" s="1" t="s">
        <v>20</v>
      </c>
      <c r="D7078">
        <v>0</v>
      </c>
      <c r="E7078">
        <v>0</v>
      </c>
      <c r="F7078">
        <v>0</v>
      </c>
      <c r="G7078">
        <v>1</v>
      </c>
      <c r="H7078">
        <v>1</v>
      </c>
      <c r="I7078">
        <v>0</v>
      </c>
      <c r="J7078">
        <v>0</v>
      </c>
      <c r="K7078">
        <v>2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1617</v>
      </c>
    </row>
    <row r="7079" spans="1:20" x14ac:dyDescent="0.3">
      <c r="A7079">
        <v>10751271030493</v>
      </c>
      <c r="B7079">
        <v>0</v>
      </c>
      <c r="C7079" s="1" t="s">
        <v>21</v>
      </c>
      <c r="D7079">
        <v>0</v>
      </c>
      <c r="E7079">
        <v>0</v>
      </c>
      <c r="F7079">
        <v>3</v>
      </c>
      <c r="G7079">
        <v>0</v>
      </c>
      <c r="H7079">
        <v>1</v>
      </c>
      <c r="I7079">
        <v>0</v>
      </c>
      <c r="J7079">
        <v>0</v>
      </c>
      <c r="K7079">
        <v>4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1617</v>
      </c>
    </row>
    <row r="7080" spans="1:20" x14ac:dyDescent="0.3">
      <c r="A7080">
        <v>10751271030493</v>
      </c>
      <c r="B7080">
        <v>5</v>
      </c>
      <c r="C7080" s="1" t="s">
        <v>20</v>
      </c>
      <c r="D7080">
        <v>0</v>
      </c>
      <c r="E7080">
        <v>0</v>
      </c>
      <c r="F7080">
        <v>94</v>
      </c>
      <c r="G7080">
        <v>119</v>
      </c>
      <c r="H7080">
        <v>103</v>
      </c>
      <c r="I7080">
        <v>100</v>
      </c>
      <c r="J7080">
        <v>0</v>
      </c>
      <c r="K7080">
        <v>416</v>
      </c>
      <c r="L7080">
        <v>0</v>
      </c>
      <c r="M7080">
        <v>0</v>
      </c>
      <c r="N7080">
        <v>0</v>
      </c>
      <c r="O7080">
        <v>2</v>
      </c>
      <c r="P7080">
        <v>0</v>
      </c>
      <c r="Q7080">
        <v>23</v>
      </c>
      <c r="R7080">
        <v>0</v>
      </c>
      <c r="S7080">
        <v>25</v>
      </c>
      <c r="T7080">
        <v>1617</v>
      </c>
    </row>
    <row r="7081" spans="1:20" x14ac:dyDescent="0.3">
      <c r="A7081">
        <v>10751271030493</v>
      </c>
      <c r="B7081">
        <v>5</v>
      </c>
      <c r="C7081" s="1" t="s">
        <v>21</v>
      </c>
      <c r="D7081">
        <v>0</v>
      </c>
      <c r="E7081">
        <v>0</v>
      </c>
      <c r="F7081">
        <v>116</v>
      </c>
      <c r="G7081">
        <v>123</v>
      </c>
      <c r="H7081">
        <v>103</v>
      </c>
      <c r="I7081">
        <v>97</v>
      </c>
      <c r="J7081">
        <v>0</v>
      </c>
      <c r="K7081">
        <v>439</v>
      </c>
      <c r="L7081">
        <v>0</v>
      </c>
      <c r="M7081">
        <v>0</v>
      </c>
      <c r="N7081">
        <v>0</v>
      </c>
      <c r="O7081">
        <v>2</v>
      </c>
      <c r="P7081">
        <v>0</v>
      </c>
      <c r="Q7081">
        <v>8</v>
      </c>
      <c r="R7081">
        <v>0</v>
      </c>
      <c r="S7081">
        <v>10</v>
      </c>
      <c r="T7081">
        <v>1617</v>
      </c>
    </row>
    <row r="7082" spans="1:20" x14ac:dyDescent="0.3">
      <c r="A7082">
        <v>10751271030493</v>
      </c>
      <c r="B7082">
        <v>7</v>
      </c>
      <c r="C7082" s="1" t="s">
        <v>20</v>
      </c>
      <c r="D7082">
        <v>0</v>
      </c>
      <c r="E7082">
        <v>0</v>
      </c>
      <c r="F7082">
        <v>1</v>
      </c>
      <c r="G7082">
        <v>2</v>
      </c>
      <c r="H7082">
        <v>1</v>
      </c>
      <c r="I7082">
        <v>1</v>
      </c>
      <c r="J7082">
        <v>0</v>
      </c>
      <c r="K7082">
        <v>5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1617</v>
      </c>
    </row>
    <row r="7083" spans="1:20" x14ac:dyDescent="0.3">
      <c r="A7083">
        <v>10751271030493</v>
      </c>
      <c r="B7083">
        <v>7</v>
      </c>
      <c r="C7083" s="1" t="s">
        <v>21</v>
      </c>
      <c r="D7083">
        <v>0</v>
      </c>
      <c r="E7083">
        <v>0</v>
      </c>
      <c r="F7083">
        <v>1</v>
      </c>
      <c r="G7083">
        <v>0</v>
      </c>
      <c r="H7083">
        <v>0</v>
      </c>
      <c r="I7083">
        <v>0</v>
      </c>
      <c r="J7083">
        <v>0</v>
      </c>
      <c r="K7083">
        <v>1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1617</v>
      </c>
    </row>
    <row r="7084" spans="1:20" x14ac:dyDescent="0.3">
      <c r="A7084">
        <v>10751271030725</v>
      </c>
      <c r="B7084">
        <v>5</v>
      </c>
      <c r="C7084" s="1" t="s">
        <v>20</v>
      </c>
      <c r="D7084">
        <v>0</v>
      </c>
      <c r="E7084">
        <v>2</v>
      </c>
      <c r="F7084">
        <v>0</v>
      </c>
      <c r="G7084">
        <v>2</v>
      </c>
      <c r="H7084">
        <v>0</v>
      </c>
      <c r="I7084">
        <v>0</v>
      </c>
      <c r="J7084">
        <v>0</v>
      </c>
      <c r="K7084">
        <v>2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1617</v>
      </c>
    </row>
    <row r="7085" spans="1:20" x14ac:dyDescent="0.3">
      <c r="A7085">
        <v>10751271030725</v>
      </c>
      <c r="B7085">
        <v>5</v>
      </c>
      <c r="C7085" s="1" t="s">
        <v>21</v>
      </c>
      <c r="D7085">
        <v>0</v>
      </c>
      <c r="E7085">
        <v>0</v>
      </c>
      <c r="F7085">
        <v>0</v>
      </c>
      <c r="G7085">
        <v>1</v>
      </c>
      <c r="H7085">
        <v>0</v>
      </c>
      <c r="I7085">
        <v>0</v>
      </c>
      <c r="J7085">
        <v>0</v>
      </c>
      <c r="K7085">
        <v>1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1617</v>
      </c>
    </row>
    <row r="7086" spans="1:20" x14ac:dyDescent="0.3">
      <c r="A7086">
        <v>10751276006977</v>
      </c>
      <c r="B7086">
        <v>0</v>
      </c>
      <c r="C7086" s="1" t="s">
        <v>20</v>
      </c>
      <c r="D7086">
        <v>2</v>
      </c>
      <c r="E7086">
        <v>1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1617</v>
      </c>
    </row>
    <row r="7087" spans="1:20" x14ac:dyDescent="0.3">
      <c r="A7087">
        <v>10751276006977</v>
      </c>
      <c r="B7087">
        <v>0</v>
      </c>
      <c r="C7087" s="1" t="s">
        <v>21</v>
      </c>
      <c r="D7087">
        <v>1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1617</v>
      </c>
    </row>
    <row r="7088" spans="1:20" x14ac:dyDescent="0.3">
      <c r="A7088">
        <v>10751276006977</v>
      </c>
      <c r="B7088">
        <v>5</v>
      </c>
      <c r="C7088" s="1" t="s">
        <v>20</v>
      </c>
      <c r="D7088">
        <v>117</v>
      </c>
      <c r="E7088">
        <v>112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1617</v>
      </c>
    </row>
    <row r="7089" spans="1:20" x14ac:dyDescent="0.3">
      <c r="A7089">
        <v>10751276006977</v>
      </c>
      <c r="B7089">
        <v>5</v>
      </c>
      <c r="C7089" s="1" t="s">
        <v>21</v>
      </c>
      <c r="D7089">
        <v>99</v>
      </c>
      <c r="E7089">
        <v>9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1617</v>
      </c>
    </row>
    <row r="7090" spans="1:20" x14ac:dyDescent="0.3">
      <c r="A7090">
        <v>10751276006977</v>
      </c>
      <c r="B7090">
        <v>6</v>
      </c>
      <c r="C7090" s="1" t="s">
        <v>20</v>
      </c>
      <c r="D7090">
        <v>1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1617</v>
      </c>
    </row>
    <row r="7091" spans="1:20" x14ac:dyDescent="0.3">
      <c r="A7091">
        <v>10751276006977</v>
      </c>
      <c r="B7091">
        <v>7</v>
      </c>
      <c r="C7091" s="1" t="s">
        <v>20</v>
      </c>
      <c r="D7091">
        <v>3</v>
      </c>
      <c r="E7091">
        <v>4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1617</v>
      </c>
    </row>
    <row r="7092" spans="1:20" x14ac:dyDescent="0.3">
      <c r="A7092">
        <v>10751276006977</v>
      </c>
      <c r="B7092">
        <v>7</v>
      </c>
      <c r="C7092" s="1" t="s">
        <v>21</v>
      </c>
      <c r="D7092">
        <v>2</v>
      </c>
      <c r="E7092">
        <v>3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1617</v>
      </c>
    </row>
    <row r="7093" spans="1:20" x14ac:dyDescent="0.3">
      <c r="A7093">
        <v>10752341030352</v>
      </c>
      <c r="B7093">
        <v>5</v>
      </c>
      <c r="C7093" s="1" t="s">
        <v>20</v>
      </c>
      <c r="D7093">
        <v>0</v>
      </c>
      <c r="E7093">
        <v>0</v>
      </c>
      <c r="F7093">
        <v>0</v>
      </c>
      <c r="G7093">
        <v>0</v>
      </c>
      <c r="H7093">
        <v>1</v>
      </c>
      <c r="I7093">
        <v>6</v>
      </c>
      <c r="J7093">
        <v>0</v>
      </c>
      <c r="K7093">
        <v>7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1617</v>
      </c>
    </row>
    <row r="7094" spans="1:20" x14ac:dyDescent="0.3">
      <c r="A7094">
        <v>10752341030352</v>
      </c>
      <c r="B7094">
        <v>5</v>
      </c>
      <c r="C7094" s="1" t="s">
        <v>21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1</v>
      </c>
      <c r="J7094">
        <v>0</v>
      </c>
      <c r="K7094">
        <v>1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1</v>
      </c>
      <c r="R7094">
        <v>0</v>
      </c>
      <c r="S7094">
        <v>1</v>
      </c>
      <c r="T7094">
        <v>1617</v>
      </c>
    </row>
    <row r="7095" spans="1:20" x14ac:dyDescent="0.3">
      <c r="A7095">
        <v>10752341037456</v>
      </c>
      <c r="B7095">
        <v>0</v>
      </c>
      <c r="C7095" s="1" t="s">
        <v>2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2</v>
      </c>
      <c r="O7095">
        <v>0</v>
      </c>
      <c r="P7095">
        <v>0</v>
      </c>
      <c r="Q7095">
        <v>0</v>
      </c>
      <c r="R7095">
        <v>0</v>
      </c>
      <c r="S7095">
        <v>2</v>
      </c>
      <c r="T7095">
        <v>1617</v>
      </c>
    </row>
    <row r="7096" spans="1:20" x14ac:dyDescent="0.3">
      <c r="A7096">
        <v>10752341037456</v>
      </c>
      <c r="B7096">
        <v>5</v>
      </c>
      <c r="C7096" s="1" t="s">
        <v>20</v>
      </c>
      <c r="D7096">
        <v>0</v>
      </c>
      <c r="E7096">
        <v>0</v>
      </c>
      <c r="F7096">
        <v>66</v>
      </c>
      <c r="G7096">
        <v>61</v>
      </c>
      <c r="H7096">
        <v>54</v>
      </c>
      <c r="I7096">
        <v>42</v>
      </c>
      <c r="J7096">
        <v>0</v>
      </c>
      <c r="K7096">
        <v>223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1617</v>
      </c>
    </row>
    <row r="7097" spans="1:20" x14ac:dyDescent="0.3">
      <c r="A7097">
        <v>10752341037456</v>
      </c>
      <c r="B7097">
        <v>5</v>
      </c>
      <c r="C7097" s="1" t="s">
        <v>21</v>
      </c>
      <c r="D7097">
        <v>0</v>
      </c>
      <c r="E7097">
        <v>0</v>
      </c>
      <c r="F7097">
        <v>58</v>
      </c>
      <c r="G7097">
        <v>58</v>
      </c>
      <c r="H7097">
        <v>47</v>
      </c>
      <c r="I7097">
        <v>45</v>
      </c>
      <c r="J7097">
        <v>0</v>
      </c>
      <c r="K7097">
        <v>208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1617</v>
      </c>
    </row>
    <row r="7098" spans="1:20" x14ac:dyDescent="0.3">
      <c r="A7098">
        <v>10752341037456</v>
      </c>
      <c r="B7098">
        <v>7</v>
      </c>
      <c r="C7098" s="1" t="s">
        <v>20</v>
      </c>
      <c r="D7098">
        <v>0</v>
      </c>
      <c r="E7098">
        <v>0</v>
      </c>
      <c r="F7098">
        <v>1</v>
      </c>
      <c r="G7098">
        <v>0</v>
      </c>
      <c r="H7098">
        <v>0</v>
      </c>
      <c r="I7098">
        <v>1</v>
      </c>
      <c r="J7098">
        <v>0</v>
      </c>
      <c r="K7098">
        <v>2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1617</v>
      </c>
    </row>
    <row r="7099" spans="1:20" x14ac:dyDescent="0.3">
      <c r="A7099">
        <v>10752341037456</v>
      </c>
      <c r="B7099">
        <v>7</v>
      </c>
      <c r="C7099" s="1" t="s">
        <v>21</v>
      </c>
      <c r="D7099">
        <v>0</v>
      </c>
      <c r="E7099">
        <v>0</v>
      </c>
      <c r="F7099">
        <v>0</v>
      </c>
      <c r="G7099">
        <v>2</v>
      </c>
      <c r="H7099">
        <v>0</v>
      </c>
      <c r="I7099">
        <v>3</v>
      </c>
      <c r="J7099">
        <v>0</v>
      </c>
      <c r="K7099">
        <v>5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1617</v>
      </c>
    </row>
    <row r="7100" spans="1:20" x14ac:dyDescent="0.3">
      <c r="A7100">
        <v>10752346005805</v>
      </c>
      <c r="B7100">
        <v>5</v>
      </c>
      <c r="C7100" s="1" t="s">
        <v>20</v>
      </c>
      <c r="D7100">
        <v>7</v>
      </c>
      <c r="E7100">
        <v>15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1617</v>
      </c>
    </row>
    <row r="7101" spans="1:20" x14ac:dyDescent="0.3">
      <c r="A7101">
        <v>10752346005805</v>
      </c>
      <c r="B7101">
        <v>5</v>
      </c>
      <c r="C7101" s="1" t="s">
        <v>21</v>
      </c>
      <c r="D7101">
        <v>12</v>
      </c>
      <c r="E7101">
        <v>11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1617</v>
      </c>
    </row>
    <row r="7102" spans="1:20" x14ac:dyDescent="0.3">
      <c r="A7102">
        <v>10752346006647</v>
      </c>
      <c r="B7102">
        <v>2</v>
      </c>
      <c r="C7102" s="1" t="s">
        <v>21</v>
      </c>
      <c r="D7102">
        <v>1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617</v>
      </c>
    </row>
    <row r="7103" spans="1:20" x14ac:dyDescent="0.3">
      <c r="A7103">
        <v>10752346006647</v>
      </c>
      <c r="B7103">
        <v>5</v>
      </c>
      <c r="C7103" s="1" t="s">
        <v>20</v>
      </c>
      <c r="D7103">
        <v>5</v>
      </c>
      <c r="E7103">
        <v>9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1617</v>
      </c>
    </row>
    <row r="7104" spans="1:20" x14ac:dyDescent="0.3">
      <c r="A7104">
        <v>10752346006647</v>
      </c>
      <c r="B7104">
        <v>5</v>
      </c>
      <c r="C7104" s="1" t="s">
        <v>21</v>
      </c>
      <c r="D7104">
        <v>5</v>
      </c>
      <c r="E7104">
        <v>7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1617</v>
      </c>
    </row>
    <row r="7105" spans="1:20" x14ac:dyDescent="0.3">
      <c r="A7105">
        <v>10752346007223</v>
      </c>
      <c r="B7105">
        <v>1</v>
      </c>
      <c r="C7105" s="1" t="s">
        <v>20</v>
      </c>
      <c r="D7105">
        <v>1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1617</v>
      </c>
    </row>
    <row r="7106" spans="1:20" x14ac:dyDescent="0.3">
      <c r="A7106">
        <v>10752346007223</v>
      </c>
      <c r="B7106">
        <v>2</v>
      </c>
      <c r="C7106" s="1" t="s">
        <v>21</v>
      </c>
      <c r="D7106">
        <v>1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1617</v>
      </c>
    </row>
    <row r="7107" spans="1:20" x14ac:dyDescent="0.3">
      <c r="A7107">
        <v>10752346007223</v>
      </c>
      <c r="B7107">
        <v>5</v>
      </c>
      <c r="C7107" s="1" t="s">
        <v>20</v>
      </c>
      <c r="D7107">
        <v>43</v>
      </c>
      <c r="E7107">
        <v>49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1617</v>
      </c>
    </row>
    <row r="7108" spans="1:20" x14ac:dyDescent="0.3">
      <c r="A7108">
        <v>10752346007223</v>
      </c>
      <c r="B7108">
        <v>5</v>
      </c>
      <c r="C7108" s="1" t="s">
        <v>21</v>
      </c>
      <c r="D7108">
        <v>49</v>
      </c>
      <c r="E7108">
        <v>46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1617</v>
      </c>
    </row>
    <row r="7109" spans="1:20" x14ac:dyDescent="0.3">
      <c r="A7109">
        <v>10752346007223</v>
      </c>
      <c r="B7109">
        <v>6</v>
      </c>
      <c r="C7109" s="1" t="s">
        <v>20</v>
      </c>
      <c r="D7109">
        <v>1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1617</v>
      </c>
    </row>
    <row r="7110" spans="1:20" x14ac:dyDescent="0.3">
      <c r="A7110">
        <v>10752346007223</v>
      </c>
      <c r="B7110">
        <v>7</v>
      </c>
      <c r="C7110" s="1" t="s">
        <v>21</v>
      </c>
      <c r="D7110">
        <v>0</v>
      </c>
      <c r="E7110">
        <v>1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1617</v>
      </c>
    </row>
    <row r="7111" spans="1:20" x14ac:dyDescent="0.3">
      <c r="A7111">
        <v>10752346007397</v>
      </c>
      <c r="B7111">
        <v>5</v>
      </c>
      <c r="C7111" s="1" t="s">
        <v>20</v>
      </c>
      <c r="D7111">
        <v>16</v>
      </c>
      <c r="E7111">
        <v>24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1617</v>
      </c>
    </row>
    <row r="7112" spans="1:20" x14ac:dyDescent="0.3">
      <c r="A7112">
        <v>10752346007397</v>
      </c>
      <c r="B7112">
        <v>5</v>
      </c>
      <c r="C7112" s="1" t="s">
        <v>21</v>
      </c>
      <c r="D7112">
        <v>15</v>
      </c>
      <c r="E7112">
        <v>1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1617</v>
      </c>
    </row>
    <row r="7113" spans="1:20" x14ac:dyDescent="0.3">
      <c r="A7113">
        <v>10752346007397</v>
      </c>
      <c r="B7113">
        <v>6</v>
      </c>
      <c r="C7113" s="1" t="s">
        <v>20</v>
      </c>
      <c r="D7113">
        <v>0</v>
      </c>
      <c r="E7113">
        <v>1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1617</v>
      </c>
    </row>
    <row r="7114" spans="1:20" x14ac:dyDescent="0.3">
      <c r="A7114">
        <v>10752346007397</v>
      </c>
      <c r="B7114">
        <v>7</v>
      </c>
      <c r="C7114" s="1" t="s">
        <v>21</v>
      </c>
      <c r="D7114">
        <v>1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1617</v>
      </c>
    </row>
    <row r="7115" spans="1:20" x14ac:dyDescent="0.3">
      <c r="A7115">
        <v>10752750124123</v>
      </c>
      <c r="B7115">
        <v>1</v>
      </c>
      <c r="C7115" s="1" t="s">
        <v>20</v>
      </c>
      <c r="D7115">
        <v>8</v>
      </c>
      <c r="E7115">
        <v>8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617</v>
      </c>
    </row>
    <row r="7116" spans="1:20" x14ac:dyDescent="0.3">
      <c r="A7116">
        <v>10752750124123</v>
      </c>
      <c r="B7116">
        <v>1</v>
      </c>
      <c r="C7116" s="1" t="s">
        <v>21</v>
      </c>
      <c r="D7116">
        <v>12</v>
      </c>
      <c r="E7116">
        <v>5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1617</v>
      </c>
    </row>
    <row r="7117" spans="1:20" x14ac:dyDescent="0.3">
      <c r="A7117">
        <v>10752750124123</v>
      </c>
      <c r="B7117">
        <v>2</v>
      </c>
      <c r="C7117" s="1" t="s">
        <v>20</v>
      </c>
      <c r="D7117">
        <v>0</v>
      </c>
      <c r="E7117">
        <v>1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1617</v>
      </c>
    </row>
    <row r="7118" spans="1:20" x14ac:dyDescent="0.3">
      <c r="A7118">
        <v>10752750124123</v>
      </c>
      <c r="B7118">
        <v>4</v>
      </c>
      <c r="C7118" s="1" t="s">
        <v>21</v>
      </c>
      <c r="D7118">
        <v>0</v>
      </c>
      <c r="E7118">
        <v>2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1617</v>
      </c>
    </row>
    <row r="7119" spans="1:20" x14ac:dyDescent="0.3">
      <c r="A7119">
        <v>10752750124123</v>
      </c>
      <c r="B7119">
        <v>5</v>
      </c>
      <c r="C7119" s="1" t="s">
        <v>20</v>
      </c>
      <c r="D7119">
        <v>1</v>
      </c>
      <c r="E7119">
        <v>8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1617</v>
      </c>
    </row>
    <row r="7120" spans="1:20" x14ac:dyDescent="0.3">
      <c r="A7120">
        <v>10752750124123</v>
      </c>
      <c r="B7120">
        <v>5</v>
      </c>
      <c r="C7120" s="1" t="s">
        <v>21</v>
      </c>
      <c r="D7120">
        <v>9</v>
      </c>
      <c r="E7120">
        <v>6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1617</v>
      </c>
    </row>
    <row r="7121" spans="1:20" x14ac:dyDescent="0.3">
      <c r="A7121">
        <v>10752750124123</v>
      </c>
      <c r="B7121">
        <v>7</v>
      </c>
      <c r="C7121" s="1" t="s">
        <v>20</v>
      </c>
      <c r="D7121">
        <v>32</v>
      </c>
      <c r="E7121">
        <v>3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1617</v>
      </c>
    </row>
    <row r="7122" spans="1:20" x14ac:dyDescent="0.3">
      <c r="A7122">
        <v>10752750124123</v>
      </c>
      <c r="B7122">
        <v>7</v>
      </c>
      <c r="C7122" s="1" t="s">
        <v>21</v>
      </c>
      <c r="D7122">
        <v>33</v>
      </c>
      <c r="E7122">
        <v>29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1617</v>
      </c>
    </row>
    <row r="7123" spans="1:20" x14ac:dyDescent="0.3">
      <c r="A7123">
        <v>10752750124123</v>
      </c>
      <c r="B7123">
        <v>9</v>
      </c>
      <c r="C7123" s="1" t="s">
        <v>21</v>
      </c>
      <c r="D7123">
        <v>0</v>
      </c>
      <c r="E7123">
        <v>1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1617</v>
      </c>
    </row>
    <row r="7124" spans="1:20" x14ac:dyDescent="0.3">
      <c r="A7124">
        <v>10752751030139</v>
      </c>
      <c r="B7124">
        <v>1</v>
      </c>
      <c r="C7124" s="1" t="s">
        <v>20</v>
      </c>
      <c r="D7124">
        <v>0</v>
      </c>
      <c r="E7124">
        <v>0</v>
      </c>
      <c r="F7124">
        <v>0</v>
      </c>
      <c r="G7124">
        <v>3</v>
      </c>
      <c r="H7124">
        <v>1</v>
      </c>
      <c r="I7124">
        <v>0</v>
      </c>
      <c r="J7124">
        <v>0</v>
      </c>
      <c r="K7124">
        <v>4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617</v>
      </c>
    </row>
    <row r="7125" spans="1:20" x14ac:dyDescent="0.3">
      <c r="A7125">
        <v>10752751030139</v>
      </c>
      <c r="B7125">
        <v>1</v>
      </c>
      <c r="C7125" s="1" t="s">
        <v>21</v>
      </c>
      <c r="D7125">
        <v>0</v>
      </c>
      <c r="E7125">
        <v>0</v>
      </c>
      <c r="F7125">
        <v>0</v>
      </c>
      <c r="G7125">
        <v>0</v>
      </c>
      <c r="H7125">
        <v>2</v>
      </c>
      <c r="I7125">
        <v>1</v>
      </c>
      <c r="J7125">
        <v>0</v>
      </c>
      <c r="K7125">
        <v>3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1617</v>
      </c>
    </row>
    <row r="7126" spans="1:20" x14ac:dyDescent="0.3">
      <c r="A7126">
        <v>10752751030139</v>
      </c>
      <c r="B7126">
        <v>5</v>
      </c>
      <c r="C7126" s="1" t="s">
        <v>20</v>
      </c>
      <c r="D7126">
        <v>0</v>
      </c>
      <c r="E7126">
        <v>0</v>
      </c>
      <c r="F7126">
        <v>0</v>
      </c>
      <c r="G7126">
        <v>1</v>
      </c>
      <c r="H7126">
        <v>0</v>
      </c>
      <c r="I7126">
        <v>3</v>
      </c>
      <c r="J7126">
        <v>0</v>
      </c>
      <c r="K7126">
        <v>4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1617</v>
      </c>
    </row>
    <row r="7127" spans="1:20" x14ac:dyDescent="0.3">
      <c r="A7127">
        <v>10752751030139</v>
      </c>
      <c r="B7127">
        <v>5</v>
      </c>
      <c r="C7127" s="1" t="s">
        <v>21</v>
      </c>
      <c r="D7127">
        <v>0</v>
      </c>
      <c r="E7127">
        <v>0</v>
      </c>
      <c r="F7127">
        <v>1</v>
      </c>
      <c r="G7127">
        <v>0</v>
      </c>
      <c r="H7127">
        <v>1</v>
      </c>
      <c r="I7127">
        <v>0</v>
      </c>
      <c r="J7127">
        <v>0</v>
      </c>
      <c r="K7127">
        <v>2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1617</v>
      </c>
    </row>
    <row r="7128" spans="1:20" x14ac:dyDescent="0.3">
      <c r="A7128">
        <v>10752751030139</v>
      </c>
      <c r="B7128">
        <v>6</v>
      </c>
      <c r="C7128" s="1" t="s">
        <v>2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1</v>
      </c>
      <c r="J7128">
        <v>0</v>
      </c>
      <c r="K7128">
        <v>1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1617</v>
      </c>
    </row>
    <row r="7129" spans="1:20" x14ac:dyDescent="0.3">
      <c r="A7129">
        <v>10752751030139</v>
      </c>
      <c r="B7129">
        <v>7</v>
      </c>
      <c r="C7129" s="1" t="s">
        <v>20</v>
      </c>
      <c r="D7129">
        <v>0</v>
      </c>
      <c r="E7129">
        <v>0</v>
      </c>
      <c r="F7129">
        <v>1</v>
      </c>
      <c r="G7129">
        <v>1</v>
      </c>
      <c r="H7129">
        <v>7</v>
      </c>
      <c r="I7129">
        <v>5</v>
      </c>
      <c r="J7129">
        <v>0</v>
      </c>
      <c r="K7129">
        <v>14</v>
      </c>
      <c r="L7129">
        <v>0</v>
      </c>
      <c r="M7129">
        <v>0</v>
      </c>
      <c r="N7129">
        <v>0</v>
      </c>
      <c r="O7129">
        <v>0</v>
      </c>
      <c r="P7129">
        <v>1</v>
      </c>
      <c r="Q7129">
        <v>0</v>
      </c>
      <c r="R7129">
        <v>0</v>
      </c>
      <c r="S7129">
        <v>1</v>
      </c>
      <c r="T7129">
        <v>1617</v>
      </c>
    </row>
    <row r="7130" spans="1:20" x14ac:dyDescent="0.3">
      <c r="A7130">
        <v>10752751030139</v>
      </c>
      <c r="B7130">
        <v>7</v>
      </c>
      <c r="C7130" s="1" t="s">
        <v>21</v>
      </c>
      <c r="D7130">
        <v>0</v>
      </c>
      <c r="E7130">
        <v>0</v>
      </c>
      <c r="F7130">
        <v>0</v>
      </c>
      <c r="G7130">
        <v>6</v>
      </c>
      <c r="H7130">
        <v>0</v>
      </c>
      <c r="I7130">
        <v>3</v>
      </c>
      <c r="J7130">
        <v>0</v>
      </c>
      <c r="K7130">
        <v>9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1617</v>
      </c>
    </row>
    <row r="7131" spans="1:20" x14ac:dyDescent="0.3">
      <c r="A7131">
        <v>10752751030139</v>
      </c>
      <c r="B7131">
        <v>9</v>
      </c>
      <c r="C7131" s="1" t="s">
        <v>2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1</v>
      </c>
      <c r="J7131">
        <v>0</v>
      </c>
      <c r="K7131">
        <v>1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1617</v>
      </c>
    </row>
    <row r="7132" spans="1:20" x14ac:dyDescent="0.3">
      <c r="A7132">
        <v>10752751036938</v>
      </c>
      <c r="B7132">
        <v>0</v>
      </c>
      <c r="C7132" s="1" t="s">
        <v>21</v>
      </c>
      <c r="D7132">
        <v>0</v>
      </c>
      <c r="E7132">
        <v>0</v>
      </c>
      <c r="F7132">
        <v>1</v>
      </c>
      <c r="G7132">
        <v>0</v>
      </c>
      <c r="H7132">
        <v>0</v>
      </c>
      <c r="I7132">
        <v>0</v>
      </c>
      <c r="J7132">
        <v>0</v>
      </c>
      <c r="K7132">
        <v>1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1617</v>
      </c>
    </row>
    <row r="7133" spans="1:20" x14ac:dyDescent="0.3">
      <c r="A7133">
        <v>10752751036938</v>
      </c>
      <c r="B7133">
        <v>1</v>
      </c>
      <c r="C7133" s="1" t="s">
        <v>20</v>
      </c>
      <c r="D7133">
        <v>0</v>
      </c>
      <c r="E7133">
        <v>0</v>
      </c>
      <c r="F7133">
        <v>8</v>
      </c>
      <c r="G7133">
        <v>6</v>
      </c>
      <c r="H7133">
        <v>8</v>
      </c>
      <c r="I7133">
        <v>4</v>
      </c>
      <c r="J7133">
        <v>0</v>
      </c>
      <c r="K7133">
        <v>26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1617</v>
      </c>
    </row>
    <row r="7134" spans="1:20" x14ac:dyDescent="0.3">
      <c r="A7134">
        <v>10752751036938</v>
      </c>
      <c r="B7134">
        <v>1</v>
      </c>
      <c r="C7134" s="1" t="s">
        <v>21</v>
      </c>
      <c r="D7134">
        <v>0</v>
      </c>
      <c r="E7134">
        <v>0</v>
      </c>
      <c r="F7134">
        <v>3</v>
      </c>
      <c r="G7134">
        <v>12</v>
      </c>
      <c r="H7134">
        <v>8</v>
      </c>
      <c r="I7134">
        <v>8</v>
      </c>
      <c r="J7134">
        <v>0</v>
      </c>
      <c r="K7134">
        <v>31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1617</v>
      </c>
    </row>
    <row r="7135" spans="1:20" x14ac:dyDescent="0.3">
      <c r="A7135">
        <v>10752751036938</v>
      </c>
      <c r="B7135">
        <v>2</v>
      </c>
      <c r="C7135" s="1" t="s">
        <v>20</v>
      </c>
      <c r="D7135">
        <v>0</v>
      </c>
      <c r="E7135">
        <v>0</v>
      </c>
      <c r="F7135">
        <v>1</v>
      </c>
      <c r="G7135">
        <v>0</v>
      </c>
      <c r="H7135">
        <v>1</v>
      </c>
      <c r="I7135">
        <v>2</v>
      </c>
      <c r="J7135">
        <v>0</v>
      </c>
      <c r="K7135">
        <v>4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1617</v>
      </c>
    </row>
    <row r="7136" spans="1:20" x14ac:dyDescent="0.3">
      <c r="A7136">
        <v>10752751036938</v>
      </c>
      <c r="B7136">
        <v>2</v>
      </c>
      <c r="C7136" s="1" t="s">
        <v>21</v>
      </c>
      <c r="D7136">
        <v>0</v>
      </c>
      <c r="E7136">
        <v>0</v>
      </c>
      <c r="F7136">
        <v>0</v>
      </c>
      <c r="G7136">
        <v>0</v>
      </c>
      <c r="H7136">
        <v>1</v>
      </c>
      <c r="I7136">
        <v>0</v>
      </c>
      <c r="J7136">
        <v>0</v>
      </c>
      <c r="K7136">
        <v>1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1617</v>
      </c>
    </row>
    <row r="7137" spans="1:20" x14ac:dyDescent="0.3">
      <c r="A7137">
        <v>10752751036938</v>
      </c>
      <c r="B7137">
        <v>4</v>
      </c>
      <c r="C7137" s="1" t="s">
        <v>20</v>
      </c>
      <c r="D7137">
        <v>0</v>
      </c>
      <c r="E7137">
        <v>0</v>
      </c>
      <c r="F7137">
        <v>0</v>
      </c>
      <c r="G7137">
        <v>0</v>
      </c>
      <c r="H7137">
        <v>2</v>
      </c>
      <c r="I7137">
        <v>0</v>
      </c>
      <c r="J7137">
        <v>0</v>
      </c>
      <c r="K7137">
        <v>2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1617</v>
      </c>
    </row>
    <row r="7138" spans="1:20" x14ac:dyDescent="0.3">
      <c r="A7138">
        <v>10752751036938</v>
      </c>
      <c r="B7138">
        <v>5</v>
      </c>
      <c r="C7138" s="1" t="s">
        <v>20</v>
      </c>
      <c r="D7138">
        <v>0</v>
      </c>
      <c r="E7138">
        <v>0</v>
      </c>
      <c r="F7138">
        <v>7</v>
      </c>
      <c r="G7138">
        <v>8</v>
      </c>
      <c r="H7138">
        <v>6</v>
      </c>
      <c r="I7138">
        <v>8</v>
      </c>
      <c r="J7138">
        <v>0</v>
      </c>
      <c r="K7138">
        <v>29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1617</v>
      </c>
    </row>
    <row r="7139" spans="1:20" x14ac:dyDescent="0.3">
      <c r="A7139">
        <v>10752751036938</v>
      </c>
      <c r="B7139">
        <v>5</v>
      </c>
      <c r="C7139" s="1" t="s">
        <v>21</v>
      </c>
      <c r="D7139">
        <v>0</v>
      </c>
      <c r="E7139">
        <v>0</v>
      </c>
      <c r="F7139">
        <v>9</v>
      </c>
      <c r="G7139">
        <v>9</v>
      </c>
      <c r="H7139">
        <v>6</v>
      </c>
      <c r="I7139">
        <v>5</v>
      </c>
      <c r="J7139">
        <v>0</v>
      </c>
      <c r="K7139">
        <v>29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1617</v>
      </c>
    </row>
    <row r="7140" spans="1:20" x14ac:dyDescent="0.3">
      <c r="A7140">
        <v>10752751036938</v>
      </c>
      <c r="B7140">
        <v>6</v>
      </c>
      <c r="C7140" s="1" t="s">
        <v>20</v>
      </c>
      <c r="D7140">
        <v>0</v>
      </c>
      <c r="E7140">
        <v>0</v>
      </c>
      <c r="F7140">
        <v>1</v>
      </c>
      <c r="G7140">
        <v>0</v>
      </c>
      <c r="H7140">
        <v>1</v>
      </c>
      <c r="I7140">
        <v>1</v>
      </c>
      <c r="J7140">
        <v>0</v>
      </c>
      <c r="K7140">
        <v>3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1617</v>
      </c>
    </row>
    <row r="7141" spans="1:20" x14ac:dyDescent="0.3">
      <c r="A7141">
        <v>10752751036938</v>
      </c>
      <c r="B7141">
        <v>6</v>
      </c>
      <c r="C7141" s="1" t="s">
        <v>21</v>
      </c>
      <c r="D7141">
        <v>0</v>
      </c>
      <c r="E7141">
        <v>0</v>
      </c>
      <c r="F7141">
        <v>0</v>
      </c>
      <c r="G7141">
        <v>0</v>
      </c>
      <c r="H7141">
        <v>1</v>
      </c>
      <c r="I7141">
        <v>0</v>
      </c>
      <c r="J7141">
        <v>0</v>
      </c>
      <c r="K7141">
        <v>1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1617</v>
      </c>
    </row>
    <row r="7142" spans="1:20" x14ac:dyDescent="0.3">
      <c r="A7142">
        <v>10752751036938</v>
      </c>
      <c r="B7142">
        <v>7</v>
      </c>
      <c r="C7142" s="1" t="s">
        <v>20</v>
      </c>
      <c r="D7142">
        <v>0</v>
      </c>
      <c r="E7142">
        <v>0</v>
      </c>
      <c r="F7142">
        <v>32</v>
      </c>
      <c r="G7142">
        <v>28</v>
      </c>
      <c r="H7142">
        <v>54</v>
      </c>
      <c r="I7142">
        <v>38</v>
      </c>
      <c r="J7142">
        <v>0</v>
      </c>
      <c r="K7142">
        <v>152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1617</v>
      </c>
    </row>
    <row r="7143" spans="1:20" x14ac:dyDescent="0.3">
      <c r="A7143">
        <v>10752751036938</v>
      </c>
      <c r="B7143">
        <v>7</v>
      </c>
      <c r="C7143" s="1" t="s">
        <v>21</v>
      </c>
      <c r="D7143">
        <v>0</v>
      </c>
      <c r="E7143">
        <v>0</v>
      </c>
      <c r="F7143">
        <v>38</v>
      </c>
      <c r="G7143">
        <v>34</v>
      </c>
      <c r="H7143">
        <v>38</v>
      </c>
      <c r="I7143">
        <v>43</v>
      </c>
      <c r="J7143">
        <v>0</v>
      </c>
      <c r="K7143">
        <v>153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1617</v>
      </c>
    </row>
    <row r="7144" spans="1:20" x14ac:dyDescent="0.3">
      <c r="A7144">
        <v>10752751036938</v>
      </c>
      <c r="B7144">
        <v>9</v>
      </c>
      <c r="C7144" s="1" t="s">
        <v>20</v>
      </c>
      <c r="D7144">
        <v>0</v>
      </c>
      <c r="E7144">
        <v>0</v>
      </c>
      <c r="F7144">
        <v>1</v>
      </c>
      <c r="G7144">
        <v>0</v>
      </c>
      <c r="H7144">
        <v>0</v>
      </c>
      <c r="I7144">
        <v>1</v>
      </c>
      <c r="J7144">
        <v>0</v>
      </c>
      <c r="K7144">
        <v>2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1617</v>
      </c>
    </row>
    <row r="7145" spans="1:20" x14ac:dyDescent="0.3">
      <c r="A7145">
        <v>10752751036938</v>
      </c>
      <c r="B7145">
        <v>9</v>
      </c>
      <c r="C7145" s="1" t="s">
        <v>21</v>
      </c>
      <c r="D7145">
        <v>0</v>
      </c>
      <c r="E7145">
        <v>0</v>
      </c>
      <c r="F7145">
        <v>1</v>
      </c>
      <c r="G7145">
        <v>0</v>
      </c>
      <c r="H7145">
        <v>0</v>
      </c>
      <c r="I7145">
        <v>0</v>
      </c>
      <c r="J7145">
        <v>0</v>
      </c>
      <c r="K7145">
        <v>1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1617</v>
      </c>
    </row>
    <row r="7146" spans="1:20" x14ac:dyDescent="0.3">
      <c r="A7146">
        <v>10752756096853</v>
      </c>
      <c r="B7146">
        <v>7</v>
      </c>
      <c r="C7146" s="1" t="s">
        <v>20</v>
      </c>
      <c r="D7146">
        <v>0</v>
      </c>
      <c r="E7146">
        <v>1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1617</v>
      </c>
    </row>
    <row r="7147" spans="1:20" x14ac:dyDescent="0.3">
      <c r="A7147">
        <v>10752756112544</v>
      </c>
      <c r="B7147">
        <v>5</v>
      </c>
      <c r="C7147" s="1" t="s">
        <v>21</v>
      </c>
      <c r="D7147">
        <v>1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1617</v>
      </c>
    </row>
    <row r="7148" spans="1:20" x14ac:dyDescent="0.3">
      <c r="A7148">
        <v>10752756112544</v>
      </c>
      <c r="B7148">
        <v>7</v>
      </c>
      <c r="C7148" s="1" t="s">
        <v>20</v>
      </c>
      <c r="D7148">
        <v>1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1617</v>
      </c>
    </row>
    <row r="7149" spans="1:20" x14ac:dyDescent="0.3">
      <c r="A7149">
        <v>10754080000001</v>
      </c>
      <c r="B7149">
        <v>5</v>
      </c>
      <c r="C7149" s="1" t="s">
        <v>20</v>
      </c>
      <c r="D7149">
        <v>0</v>
      </c>
      <c r="E7149">
        <v>0</v>
      </c>
      <c r="F7149">
        <v>0</v>
      </c>
      <c r="G7149">
        <v>0</v>
      </c>
      <c r="H7149">
        <v>1</v>
      </c>
      <c r="I7149">
        <v>0</v>
      </c>
      <c r="J7149">
        <v>0</v>
      </c>
      <c r="K7149">
        <v>1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1617</v>
      </c>
    </row>
    <row r="7150" spans="1:20" x14ac:dyDescent="0.3">
      <c r="A7150">
        <v>10754081030253</v>
      </c>
      <c r="B7150">
        <v>1</v>
      </c>
      <c r="C7150" s="1" t="s">
        <v>20</v>
      </c>
      <c r="D7150">
        <v>0</v>
      </c>
      <c r="E7150">
        <v>0</v>
      </c>
      <c r="F7150">
        <v>0</v>
      </c>
      <c r="G7150">
        <v>1</v>
      </c>
      <c r="H7150">
        <v>0</v>
      </c>
      <c r="I7150">
        <v>0</v>
      </c>
      <c r="J7150">
        <v>0</v>
      </c>
      <c r="K7150">
        <v>1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1617</v>
      </c>
    </row>
    <row r="7151" spans="1:20" x14ac:dyDescent="0.3">
      <c r="A7151">
        <v>10754081030253</v>
      </c>
      <c r="B7151">
        <v>5</v>
      </c>
      <c r="C7151" s="1" t="s">
        <v>20</v>
      </c>
      <c r="D7151">
        <v>0</v>
      </c>
      <c r="E7151">
        <v>0</v>
      </c>
      <c r="F7151">
        <v>0</v>
      </c>
      <c r="G7151">
        <v>3</v>
      </c>
      <c r="H7151">
        <v>6</v>
      </c>
      <c r="I7151">
        <v>2</v>
      </c>
      <c r="J7151">
        <v>0</v>
      </c>
      <c r="K7151">
        <v>11</v>
      </c>
      <c r="L7151">
        <v>0</v>
      </c>
      <c r="M7151">
        <v>0</v>
      </c>
      <c r="N7151">
        <v>0</v>
      </c>
      <c r="O7151">
        <v>0</v>
      </c>
      <c r="P7151">
        <v>1</v>
      </c>
      <c r="Q7151">
        <v>0</v>
      </c>
      <c r="R7151">
        <v>0</v>
      </c>
      <c r="S7151">
        <v>1</v>
      </c>
      <c r="T7151">
        <v>1617</v>
      </c>
    </row>
    <row r="7152" spans="1:20" x14ac:dyDescent="0.3">
      <c r="A7152">
        <v>10754081030253</v>
      </c>
      <c r="B7152">
        <v>5</v>
      </c>
      <c r="C7152" s="1" t="s">
        <v>21</v>
      </c>
      <c r="D7152">
        <v>0</v>
      </c>
      <c r="E7152">
        <v>0</v>
      </c>
      <c r="F7152">
        <v>0</v>
      </c>
      <c r="G7152">
        <v>1</v>
      </c>
      <c r="H7152">
        <v>3</v>
      </c>
      <c r="I7152">
        <v>1</v>
      </c>
      <c r="J7152">
        <v>0</v>
      </c>
      <c r="K7152">
        <v>5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1617</v>
      </c>
    </row>
    <row r="7153" spans="1:20" x14ac:dyDescent="0.3">
      <c r="A7153">
        <v>10754081030253</v>
      </c>
      <c r="B7153">
        <v>6</v>
      </c>
      <c r="C7153" s="1" t="s">
        <v>20</v>
      </c>
      <c r="D7153">
        <v>0</v>
      </c>
      <c r="E7153">
        <v>0</v>
      </c>
      <c r="F7153">
        <v>0</v>
      </c>
      <c r="G7153">
        <v>1</v>
      </c>
      <c r="H7153">
        <v>0</v>
      </c>
      <c r="I7153">
        <v>0</v>
      </c>
      <c r="J7153">
        <v>0</v>
      </c>
      <c r="K7153">
        <v>1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1617</v>
      </c>
    </row>
    <row r="7154" spans="1:20" x14ac:dyDescent="0.3">
      <c r="A7154">
        <v>10754081030253</v>
      </c>
      <c r="B7154">
        <v>6</v>
      </c>
      <c r="C7154" s="1" t="s">
        <v>21</v>
      </c>
      <c r="D7154">
        <v>0</v>
      </c>
      <c r="E7154">
        <v>0</v>
      </c>
      <c r="F7154">
        <v>0</v>
      </c>
      <c r="G7154">
        <v>0</v>
      </c>
      <c r="H7154">
        <v>1</v>
      </c>
      <c r="I7154">
        <v>0</v>
      </c>
      <c r="J7154">
        <v>0</v>
      </c>
      <c r="K7154">
        <v>1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1617</v>
      </c>
    </row>
    <row r="7155" spans="1:20" x14ac:dyDescent="0.3">
      <c r="A7155">
        <v>10754081030253</v>
      </c>
      <c r="B7155">
        <v>7</v>
      </c>
      <c r="C7155" s="1" t="s">
        <v>20</v>
      </c>
      <c r="D7155">
        <v>0</v>
      </c>
      <c r="E7155">
        <v>0</v>
      </c>
      <c r="F7155">
        <v>0</v>
      </c>
      <c r="G7155">
        <v>0</v>
      </c>
      <c r="H7155">
        <v>2</v>
      </c>
      <c r="I7155">
        <v>0</v>
      </c>
      <c r="J7155">
        <v>0</v>
      </c>
      <c r="K7155">
        <v>2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1617</v>
      </c>
    </row>
    <row r="7156" spans="1:20" x14ac:dyDescent="0.3">
      <c r="A7156">
        <v>10754081035575</v>
      </c>
      <c r="B7156">
        <v>1</v>
      </c>
      <c r="C7156" s="1" t="s">
        <v>20</v>
      </c>
      <c r="D7156">
        <v>0</v>
      </c>
      <c r="E7156">
        <v>0</v>
      </c>
      <c r="F7156">
        <v>0</v>
      </c>
      <c r="G7156">
        <v>0</v>
      </c>
      <c r="H7156">
        <v>1</v>
      </c>
      <c r="I7156">
        <v>0</v>
      </c>
      <c r="J7156">
        <v>0</v>
      </c>
      <c r="K7156">
        <v>1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1617</v>
      </c>
    </row>
    <row r="7157" spans="1:20" x14ac:dyDescent="0.3">
      <c r="A7157">
        <v>10754081035575</v>
      </c>
      <c r="B7157">
        <v>1</v>
      </c>
      <c r="C7157" s="1" t="s">
        <v>21</v>
      </c>
      <c r="D7157">
        <v>0</v>
      </c>
      <c r="E7157">
        <v>0</v>
      </c>
      <c r="F7157">
        <v>1</v>
      </c>
      <c r="G7157">
        <v>1</v>
      </c>
      <c r="H7157">
        <v>1</v>
      </c>
      <c r="I7157">
        <v>0</v>
      </c>
      <c r="J7157">
        <v>0</v>
      </c>
      <c r="K7157">
        <v>3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1617</v>
      </c>
    </row>
    <row r="7158" spans="1:20" x14ac:dyDescent="0.3">
      <c r="A7158">
        <v>10754081035575</v>
      </c>
      <c r="B7158">
        <v>2</v>
      </c>
      <c r="C7158" s="1" t="s">
        <v>20</v>
      </c>
      <c r="D7158">
        <v>0</v>
      </c>
      <c r="E7158">
        <v>0</v>
      </c>
      <c r="F7158">
        <v>0</v>
      </c>
      <c r="G7158">
        <v>1</v>
      </c>
      <c r="H7158">
        <v>0</v>
      </c>
      <c r="I7158">
        <v>0</v>
      </c>
      <c r="J7158">
        <v>0</v>
      </c>
      <c r="K7158">
        <v>1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1617</v>
      </c>
    </row>
    <row r="7159" spans="1:20" x14ac:dyDescent="0.3">
      <c r="A7159">
        <v>10754081035575</v>
      </c>
      <c r="B7159">
        <v>4</v>
      </c>
      <c r="C7159" s="1" t="s">
        <v>20</v>
      </c>
      <c r="D7159">
        <v>0</v>
      </c>
      <c r="E7159">
        <v>0</v>
      </c>
      <c r="F7159">
        <v>0</v>
      </c>
      <c r="G7159">
        <v>1</v>
      </c>
      <c r="H7159">
        <v>0</v>
      </c>
      <c r="I7159">
        <v>0</v>
      </c>
      <c r="J7159">
        <v>0</v>
      </c>
      <c r="K7159">
        <v>1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1617</v>
      </c>
    </row>
    <row r="7160" spans="1:20" x14ac:dyDescent="0.3">
      <c r="A7160">
        <v>10754081035575</v>
      </c>
      <c r="B7160">
        <v>4</v>
      </c>
      <c r="C7160" s="1" t="s">
        <v>21</v>
      </c>
      <c r="D7160">
        <v>0</v>
      </c>
      <c r="E7160">
        <v>0</v>
      </c>
      <c r="F7160">
        <v>2</v>
      </c>
      <c r="G7160">
        <v>1</v>
      </c>
      <c r="H7160">
        <v>1</v>
      </c>
      <c r="I7160">
        <v>0</v>
      </c>
      <c r="J7160">
        <v>0</v>
      </c>
      <c r="K7160">
        <v>4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1617</v>
      </c>
    </row>
    <row r="7161" spans="1:20" x14ac:dyDescent="0.3">
      <c r="A7161">
        <v>10754081035575</v>
      </c>
      <c r="B7161">
        <v>5</v>
      </c>
      <c r="C7161" s="1" t="s">
        <v>20</v>
      </c>
      <c r="D7161">
        <v>0</v>
      </c>
      <c r="E7161">
        <v>0</v>
      </c>
      <c r="F7161">
        <v>60</v>
      </c>
      <c r="G7161">
        <v>54</v>
      </c>
      <c r="H7161">
        <v>60</v>
      </c>
      <c r="I7161">
        <v>62</v>
      </c>
      <c r="J7161">
        <v>0</v>
      </c>
      <c r="K7161">
        <v>236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2</v>
      </c>
      <c r="R7161">
        <v>0</v>
      </c>
      <c r="S7161">
        <v>2</v>
      </c>
      <c r="T7161">
        <v>1617</v>
      </c>
    </row>
    <row r="7162" spans="1:20" x14ac:dyDescent="0.3">
      <c r="A7162">
        <v>10754081035575</v>
      </c>
      <c r="B7162">
        <v>5</v>
      </c>
      <c r="C7162" s="1" t="s">
        <v>21</v>
      </c>
      <c r="D7162">
        <v>0</v>
      </c>
      <c r="E7162">
        <v>0</v>
      </c>
      <c r="F7162">
        <v>59</v>
      </c>
      <c r="G7162">
        <v>61</v>
      </c>
      <c r="H7162">
        <v>61</v>
      </c>
      <c r="I7162">
        <v>55</v>
      </c>
      <c r="J7162">
        <v>0</v>
      </c>
      <c r="K7162">
        <v>236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1</v>
      </c>
      <c r="R7162">
        <v>0</v>
      </c>
      <c r="S7162">
        <v>1</v>
      </c>
      <c r="T7162">
        <v>1617</v>
      </c>
    </row>
    <row r="7163" spans="1:20" x14ac:dyDescent="0.3">
      <c r="A7163">
        <v>10754081035575</v>
      </c>
      <c r="B7163">
        <v>6</v>
      </c>
      <c r="C7163" s="1" t="s">
        <v>20</v>
      </c>
      <c r="D7163">
        <v>0</v>
      </c>
      <c r="E7163">
        <v>0</v>
      </c>
      <c r="F7163">
        <v>0</v>
      </c>
      <c r="G7163">
        <v>1</v>
      </c>
      <c r="H7163">
        <v>0</v>
      </c>
      <c r="I7163">
        <v>0</v>
      </c>
      <c r="J7163">
        <v>0</v>
      </c>
      <c r="K7163">
        <v>1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1617</v>
      </c>
    </row>
    <row r="7164" spans="1:20" x14ac:dyDescent="0.3">
      <c r="A7164">
        <v>10754081035575</v>
      </c>
      <c r="B7164">
        <v>6</v>
      </c>
      <c r="C7164" s="1" t="s">
        <v>21</v>
      </c>
      <c r="D7164">
        <v>0</v>
      </c>
      <c r="E7164">
        <v>0</v>
      </c>
      <c r="F7164">
        <v>2</v>
      </c>
      <c r="G7164">
        <v>0</v>
      </c>
      <c r="H7164">
        <v>0</v>
      </c>
      <c r="I7164">
        <v>3</v>
      </c>
      <c r="J7164">
        <v>0</v>
      </c>
      <c r="K7164">
        <v>5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1617</v>
      </c>
    </row>
    <row r="7165" spans="1:20" x14ac:dyDescent="0.3">
      <c r="A7165">
        <v>10754081035575</v>
      </c>
      <c r="B7165">
        <v>7</v>
      </c>
      <c r="C7165" s="1" t="s">
        <v>20</v>
      </c>
      <c r="D7165">
        <v>0</v>
      </c>
      <c r="E7165">
        <v>0</v>
      </c>
      <c r="F7165">
        <v>6</v>
      </c>
      <c r="G7165">
        <v>12</v>
      </c>
      <c r="H7165">
        <v>15</v>
      </c>
      <c r="I7165">
        <v>11</v>
      </c>
      <c r="J7165">
        <v>0</v>
      </c>
      <c r="K7165">
        <v>44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1617</v>
      </c>
    </row>
    <row r="7166" spans="1:20" x14ac:dyDescent="0.3">
      <c r="A7166">
        <v>10754081035575</v>
      </c>
      <c r="B7166">
        <v>7</v>
      </c>
      <c r="C7166" s="1" t="s">
        <v>21</v>
      </c>
      <c r="D7166">
        <v>0</v>
      </c>
      <c r="E7166">
        <v>0</v>
      </c>
      <c r="F7166">
        <v>11</v>
      </c>
      <c r="G7166">
        <v>2</v>
      </c>
      <c r="H7166">
        <v>11</v>
      </c>
      <c r="I7166">
        <v>8</v>
      </c>
      <c r="J7166">
        <v>0</v>
      </c>
      <c r="K7166">
        <v>32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1617</v>
      </c>
    </row>
    <row r="7167" spans="1:20" x14ac:dyDescent="0.3">
      <c r="A7167">
        <v>10754081035575</v>
      </c>
      <c r="B7167">
        <v>9</v>
      </c>
      <c r="C7167" s="1" t="s">
        <v>21</v>
      </c>
      <c r="D7167">
        <v>0</v>
      </c>
      <c r="E7167">
        <v>0</v>
      </c>
      <c r="F7167">
        <v>1</v>
      </c>
      <c r="G7167">
        <v>0</v>
      </c>
      <c r="H7167">
        <v>0</v>
      </c>
      <c r="I7167">
        <v>0</v>
      </c>
      <c r="J7167">
        <v>0</v>
      </c>
      <c r="K7167">
        <v>1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1617</v>
      </c>
    </row>
    <row r="7168" spans="1:20" x14ac:dyDescent="0.3">
      <c r="A7168">
        <v>10754086007082</v>
      </c>
      <c r="B7168">
        <v>5</v>
      </c>
      <c r="C7168" s="1" t="s">
        <v>20</v>
      </c>
      <c r="D7168">
        <v>52</v>
      </c>
      <c r="E7168">
        <v>34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1617</v>
      </c>
    </row>
    <row r="7169" spans="1:20" x14ac:dyDescent="0.3">
      <c r="A7169">
        <v>10754086007082</v>
      </c>
      <c r="B7169">
        <v>5</v>
      </c>
      <c r="C7169" s="1" t="s">
        <v>21</v>
      </c>
      <c r="D7169">
        <v>47</v>
      </c>
      <c r="E7169">
        <v>39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1617</v>
      </c>
    </row>
    <row r="7170" spans="1:20" x14ac:dyDescent="0.3">
      <c r="A7170">
        <v>10754086007082</v>
      </c>
      <c r="B7170">
        <v>7</v>
      </c>
      <c r="C7170" s="1" t="s">
        <v>20</v>
      </c>
      <c r="D7170">
        <v>8</v>
      </c>
      <c r="E7170">
        <v>13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1617</v>
      </c>
    </row>
    <row r="7171" spans="1:20" x14ac:dyDescent="0.3">
      <c r="A7171">
        <v>10754086007082</v>
      </c>
      <c r="B7171">
        <v>7</v>
      </c>
      <c r="C7171" s="1" t="s">
        <v>21</v>
      </c>
      <c r="D7171">
        <v>6</v>
      </c>
      <c r="E7171">
        <v>8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1617</v>
      </c>
    </row>
    <row r="7172" spans="1:20" x14ac:dyDescent="0.3">
      <c r="A7172">
        <v>10755981030535</v>
      </c>
      <c r="B7172">
        <v>0</v>
      </c>
      <c r="C7172" s="1" t="s">
        <v>20</v>
      </c>
      <c r="D7172">
        <v>0</v>
      </c>
      <c r="E7172">
        <v>0</v>
      </c>
      <c r="F7172">
        <v>0</v>
      </c>
      <c r="G7172">
        <v>2</v>
      </c>
      <c r="H7172">
        <v>0</v>
      </c>
      <c r="I7172">
        <v>0</v>
      </c>
      <c r="J7172">
        <v>0</v>
      </c>
      <c r="K7172">
        <v>2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1617</v>
      </c>
    </row>
    <row r="7173" spans="1:20" x14ac:dyDescent="0.3">
      <c r="A7173">
        <v>10755981030535</v>
      </c>
      <c r="B7173">
        <v>0</v>
      </c>
      <c r="C7173" s="1" t="s">
        <v>21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1</v>
      </c>
      <c r="J7173">
        <v>0</v>
      </c>
      <c r="K7173">
        <v>1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1617</v>
      </c>
    </row>
    <row r="7174" spans="1:20" x14ac:dyDescent="0.3">
      <c r="A7174">
        <v>10755981030535</v>
      </c>
      <c r="B7174">
        <v>1</v>
      </c>
      <c r="C7174" s="1" t="s">
        <v>20</v>
      </c>
      <c r="D7174">
        <v>0</v>
      </c>
      <c r="E7174">
        <v>0</v>
      </c>
      <c r="F7174">
        <v>1</v>
      </c>
      <c r="G7174">
        <v>0</v>
      </c>
      <c r="H7174">
        <v>0</v>
      </c>
      <c r="I7174">
        <v>2</v>
      </c>
      <c r="J7174">
        <v>0</v>
      </c>
      <c r="K7174">
        <v>3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1617</v>
      </c>
    </row>
    <row r="7175" spans="1:20" x14ac:dyDescent="0.3">
      <c r="A7175">
        <v>10755981030535</v>
      </c>
      <c r="B7175">
        <v>1</v>
      </c>
      <c r="C7175" s="1" t="s">
        <v>21</v>
      </c>
      <c r="D7175">
        <v>0</v>
      </c>
      <c r="E7175">
        <v>0</v>
      </c>
      <c r="F7175">
        <v>0</v>
      </c>
      <c r="G7175">
        <v>1</v>
      </c>
      <c r="H7175">
        <v>0</v>
      </c>
      <c r="I7175">
        <v>0</v>
      </c>
      <c r="J7175">
        <v>0</v>
      </c>
      <c r="K7175">
        <v>1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1617</v>
      </c>
    </row>
    <row r="7176" spans="1:20" x14ac:dyDescent="0.3">
      <c r="A7176">
        <v>10755981030535</v>
      </c>
      <c r="B7176">
        <v>2</v>
      </c>
      <c r="C7176" s="1" t="s">
        <v>20</v>
      </c>
      <c r="D7176">
        <v>0</v>
      </c>
      <c r="E7176">
        <v>0</v>
      </c>
      <c r="F7176">
        <v>5</v>
      </c>
      <c r="G7176">
        <v>5</v>
      </c>
      <c r="H7176">
        <v>5</v>
      </c>
      <c r="I7176">
        <v>7</v>
      </c>
      <c r="J7176">
        <v>0</v>
      </c>
      <c r="K7176">
        <v>22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1617</v>
      </c>
    </row>
    <row r="7177" spans="1:20" x14ac:dyDescent="0.3">
      <c r="A7177">
        <v>10755981030535</v>
      </c>
      <c r="B7177">
        <v>2</v>
      </c>
      <c r="C7177" s="1" t="s">
        <v>21</v>
      </c>
      <c r="D7177">
        <v>0</v>
      </c>
      <c r="E7177">
        <v>0</v>
      </c>
      <c r="F7177">
        <v>2</v>
      </c>
      <c r="G7177">
        <v>5</v>
      </c>
      <c r="H7177">
        <v>3</v>
      </c>
      <c r="I7177">
        <v>8</v>
      </c>
      <c r="J7177">
        <v>0</v>
      </c>
      <c r="K7177">
        <v>18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1617</v>
      </c>
    </row>
    <row r="7178" spans="1:20" x14ac:dyDescent="0.3">
      <c r="A7178">
        <v>10755981030535</v>
      </c>
      <c r="B7178">
        <v>3</v>
      </c>
      <c r="C7178" s="1" t="s">
        <v>21</v>
      </c>
      <c r="D7178">
        <v>0</v>
      </c>
      <c r="E7178">
        <v>0</v>
      </c>
      <c r="F7178">
        <v>0</v>
      </c>
      <c r="G7178">
        <v>1</v>
      </c>
      <c r="H7178">
        <v>0</v>
      </c>
      <c r="I7178">
        <v>0</v>
      </c>
      <c r="J7178">
        <v>0</v>
      </c>
      <c r="K7178">
        <v>1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1617</v>
      </c>
    </row>
    <row r="7179" spans="1:20" x14ac:dyDescent="0.3">
      <c r="A7179">
        <v>10755981030535</v>
      </c>
      <c r="B7179">
        <v>5</v>
      </c>
      <c r="C7179" s="1" t="s">
        <v>20</v>
      </c>
      <c r="D7179">
        <v>0</v>
      </c>
      <c r="E7179">
        <v>0</v>
      </c>
      <c r="F7179">
        <v>71</v>
      </c>
      <c r="G7179">
        <v>64</v>
      </c>
      <c r="H7179">
        <v>66</v>
      </c>
      <c r="I7179">
        <v>50</v>
      </c>
      <c r="J7179">
        <v>0</v>
      </c>
      <c r="K7179">
        <v>251</v>
      </c>
      <c r="L7179">
        <v>0</v>
      </c>
      <c r="M7179">
        <v>0</v>
      </c>
      <c r="N7179">
        <v>1</v>
      </c>
      <c r="O7179">
        <v>0</v>
      </c>
      <c r="P7179">
        <v>0</v>
      </c>
      <c r="Q7179">
        <v>0</v>
      </c>
      <c r="R7179">
        <v>0</v>
      </c>
      <c r="S7179">
        <v>1</v>
      </c>
      <c r="T7179">
        <v>1617</v>
      </c>
    </row>
    <row r="7180" spans="1:20" x14ac:dyDescent="0.3">
      <c r="A7180">
        <v>10755981030535</v>
      </c>
      <c r="B7180">
        <v>5</v>
      </c>
      <c r="C7180" s="1" t="s">
        <v>21</v>
      </c>
      <c r="D7180">
        <v>0</v>
      </c>
      <c r="E7180">
        <v>0</v>
      </c>
      <c r="F7180">
        <v>60</v>
      </c>
      <c r="G7180">
        <v>67</v>
      </c>
      <c r="H7180">
        <v>51</v>
      </c>
      <c r="I7180">
        <v>48</v>
      </c>
      <c r="J7180">
        <v>0</v>
      </c>
      <c r="K7180">
        <v>226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1617</v>
      </c>
    </row>
    <row r="7181" spans="1:20" x14ac:dyDescent="0.3">
      <c r="A7181">
        <v>10755981030535</v>
      </c>
      <c r="B7181">
        <v>6</v>
      </c>
      <c r="C7181" s="1" t="s">
        <v>21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1</v>
      </c>
      <c r="J7181">
        <v>0</v>
      </c>
      <c r="K7181">
        <v>1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1617</v>
      </c>
    </row>
    <row r="7182" spans="1:20" x14ac:dyDescent="0.3">
      <c r="A7182">
        <v>10755981030535</v>
      </c>
      <c r="B7182">
        <v>7</v>
      </c>
      <c r="C7182" s="1" t="s">
        <v>20</v>
      </c>
      <c r="D7182">
        <v>0</v>
      </c>
      <c r="E7182">
        <v>0</v>
      </c>
      <c r="F7182">
        <v>11</v>
      </c>
      <c r="G7182">
        <v>7</v>
      </c>
      <c r="H7182">
        <v>8</v>
      </c>
      <c r="I7182">
        <v>5</v>
      </c>
      <c r="J7182">
        <v>0</v>
      </c>
      <c r="K7182">
        <v>31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1617</v>
      </c>
    </row>
    <row r="7183" spans="1:20" x14ac:dyDescent="0.3">
      <c r="A7183">
        <v>10755981030535</v>
      </c>
      <c r="B7183">
        <v>7</v>
      </c>
      <c r="C7183" s="1" t="s">
        <v>21</v>
      </c>
      <c r="D7183">
        <v>0</v>
      </c>
      <c r="E7183">
        <v>0</v>
      </c>
      <c r="F7183">
        <v>8</v>
      </c>
      <c r="G7183">
        <v>8</v>
      </c>
      <c r="H7183">
        <v>8</v>
      </c>
      <c r="I7183">
        <v>10</v>
      </c>
      <c r="J7183">
        <v>0</v>
      </c>
      <c r="K7183">
        <v>34</v>
      </c>
      <c r="L7183">
        <v>0</v>
      </c>
      <c r="M7183">
        <v>0</v>
      </c>
      <c r="N7183">
        <v>0</v>
      </c>
      <c r="O7183">
        <v>1</v>
      </c>
      <c r="P7183">
        <v>0</v>
      </c>
      <c r="Q7183">
        <v>0</v>
      </c>
      <c r="R7183">
        <v>0</v>
      </c>
      <c r="S7183">
        <v>1</v>
      </c>
      <c r="T7183">
        <v>1617</v>
      </c>
    </row>
    <row r="7184" spans="1:20" x14ac:dyDescent="0.3">
      <c r="A7184">
        <v>10755981030535</v>
      </c>
      <c r="B7184">
        <v>9</v>
      </c>
      <c r="C7184" s="1" t="s">
        <v>21</v>
      </c>
      <c r="D7184">
        <v>0</v>
      </c>
      <c r="E7184">
        <v>0</v>
      </c>
      <c r="F7184">
        <v>1</v>
      </c>
      <c r="G7184">
        <v>1</v>
      </c>
      <c r="H7184">
        <v>1</v>
      </c>
      <c r="I7184">
        <v>0</v>
      </c>
      <c r="J7184">
        <v>0</v>
      </c>
      <c r="K7184">
        <v>3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1617</v>
      </c>
    </row>
    <row r="7185" spans="1:20" x14ac:dyDescent="0.3">
      <c r="A7185">
        <v>10755981030543</v>
      </c>
      <c r="B7185">
        <v>5</v>
      </c>
      <c r="C7185" s="1" t="s">
        <v>20</v>
      </c>
      <c r="D7185">
        <v>0</v>
      </c>
      <c r="E7185">
        <v>0</v>
      </c>
      <c r="F7185">
        <v>0</v>
      </c>
      <c r="G7185">
        <v>3</v>
      </c>
      <c r="H7185">
        <v>1</v>
      </c>
      <c r="I7185">
        <v>3</v>
      </c>
      <c r="J7185">
        <v>0</v>
      </c>
      <c r="K7185">
        <v>7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1617</v>
      </c>
    </row>
    <row r="7186" spans="1:20" x14ac:dyDescent="0.3">
      <c r="A7186">
        <v>10755981030543</v>
      </c>
      <c r="B7186">
        <v>5</v>
      </c>
      <c r="C7186" s="1" t="s">
        <v>21</v>
      </c>
      <c r="D7186">
        <v>0</v>
      </c>
      <c r="E7186">
        <v>0</v>
      </c>
      <c r="F7186">
        <v>0</v>
      </c>
      <c r="G7186">
        <v>1</v>
      </c>
      <c r="H7186">
        <v>1</v>
      </c>
      <c r="I7186">
        <v>4</v>
      </c>
      <c r="J7186">
        <v>0</v>
      </c>
      <c r="K7186">
        <v>6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1617</v>
      </c>
    </row>
    <row r="7187" spans="1:20" x14ac:dyDescent="0.3">
      <c r="A7187">
        <v>10755981030543</v>
      </c>
      <c r="B7187">
        <v>7</v>
      </c>
      <c r="C7187" s="1" t="s">
        <v>20</v>
      </c>
      <c r="D7187">
        <v>0</v>
      </c>
      <c r="E7187">
        <v>0</v>
      </c>
      <c r="F7187">
        <v>0</v>
      </c>
      <c r="G7187">
        <v>0</v>
      </c>
      <c r="H7187">
        <v>3</v>
      </c>
      <c r="I7187">
        <v>0</v>
      </c>
      <c r="J7187">
        <v>0</v>
      </c>
      <c r="K7187">
        <v>3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1617</v>
      </c>
    </row>
    <row r="7188" spans="1:20" x14ac:dyDescent="0.3">
      <c r="A7188">
        <v>10755981030543</v>
      </c>
      <c r="B7188">
        <v>7</v>
      </c>
      <c r="C7188" s="1" t="s">
        <v>21</v>
      </c>
      <c r="D7188">
        <v>0</v>
      </c>
      <c r="E7188">
        <v>0</v>
      </c>
      <c r="F7188">
        <v>0</v>
      </c>
      <c r="G7188">
        <v>1</v>
      </c>
      <c r="H7188">
        <v>0</v>
      </c>
      <c r="I7188">
        <v>1</v>
      </c>
      <c r="J7188">
        <v>0</v>
      </c>
      <c r="K7188">
        <v>2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1617</v>
      </c>
    </row>
    <row r="7189" spans="1:20" x14ac:dyDescent="0.3">
      <c r="A7189">
        <v>10755986005813</v>
      </c>
      <c r="B7189">
        <v>1</v>
      </c>
      <c r="C7189" s="1" t="s">
        <v>20</v>
      </c>
      <c r="D7189">
        <v>0</v>
      </c>
      <c r="E7189">
        <v>1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1617</v>
      </c>
    </row>
    <row r="7190" spans="1:20" x14ac:dyDescent="0.3">
      <c r="A7190">
        <v>10755986005813</v>
      </c>
      <c r="B7190">
        <v>2</v>
      </c>
      <c r="C7190" s="1" t="s">
        <v>20</v>
      </c>
      <c r="D7190">
        <v>2</v>
      </c>
      <c r="E7190">
        <v>6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1617</v>
      </c>
    </row>
    <row r="7191" spans="1:20" x14ac:dyDescent="0.3">
      <c r="A7191">
        <v>10755986005813</v>
      </c>
      <c r="B7191">
        <v>2</v>
      </c>
      <c r="C7191" s="1" t="s">
        <v>21</v>
      </c>
      <c r="D7191">
        <v>6</v>
      </c>
      <c r="E7191">
        <v>1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1617</v>
      </c>
    </row>
    <row r="7192" spans="1:20" x14ac:dyDescent="0.3">
      <c r="A7192">
        <v>10755986005813</v>
      </c>
      <c r="B7192">
        <v>3</v>
      </c>
      <c r="C7192" s="1" t="s">
        <v>20</v>
      </c>
      <c r="D7192">
        <v>1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1617</v>
      </c>
    </row>
    <row r="7193" spans="1:20" x14ac:dyDescent="0.3">
      <c r="A7193">
        <v>10755986005813</v>
      </c>
      <c r="B7193">
        <v>5</v>
      </c>
      <c r="C7193" s="1" t="s">
        <v>20</v>
      </c>
      <c r="D7193">
        <v>36</v>
      </c>
      <c r="E7193">
        <v>39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1617</v>
      </c>
    </row>
    <row r="7194" spans="1:20" x14ac:dyDescent="0.3">
      <c r="A7194">
        <v>10755986005813</v>
      </c>
      <c r="B7194">
        <v>5</v>
      </c>
      <c r="C7194" s="1" t="s">
        <v>21</v>
      </c>
      <c r="D7194">
        <v>32</v>
      </c>
      <c r="E7194">
        <v>3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1617</v>
      </c>
    </row>
    <row r="7195" spans="1:20" x14ac:dyDescent="0.3">
      <c r="A7195">
        <v>10755986005813</v>
      </c>
      <c r="B7195">
        <v>7</v>
      </c>
      <c r="C7195" s="1" t="s">
        <v>20</v>
      </c>
      <c r="D7195">
        <v>5</v>
      </c>
      <c r="E7195">
        <v>5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1617</v>
      </c>
    </row>
    <row r="7196" spans="1:20" x14ac:dyDescent="0.3">
      <c r="A7196">
        <v>10755986005813</v>
      </c>
      <c r="B7196">
        <v>7</v>
      </c>
      <c r="C7196" s="1" t="s">
        <v>21</v>
      </c>
      <c r="D7196">
        <v>4</v>
      </c>
      <c r="E7196">
        <v>4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1617</v>
      </c>
    </row>
    <row r="7197" spans="1:20" x14ac:dyDescent="0.3">
      <c r="A7197">
        <v>10755986005813</v>
      </c>
      <c r="B7197">
        <v>9</v>
      </c>
      <c r="C7197" s="1" t="s">
        <v>21</v>
      </c>
      <c r="D7197">
        <v>0</v>
      </c>
      <c r="E7197">
        <v>2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1617</v>
      </c>
    </row>
    <row r="7198" spans="1:20" x14ac:dyDescent="0.3">
      <c r="A7198">
        <v>10767780108993</v>
      </c>
      <c r="B7198">
        <v>5</v>
      </c>
      <c r="C7198" s="1" t="s">
        <v>20</v>
      </c>
      <c r="D7198">
        <v>0</v>
      </c>
      <c r="E7198">
        <v>0</v>
      </c>
      <c r="F7198">
        <v>0</v>
      </c>
      <c r="G7198">
        <v>0</v>
      </c>
      <c r="H7198">
        <v>1</v>
      </c>
      <c r="I7198">
        <v>0</v>
      </c>
      <c r="J7198">
        <v>0</v>
      </c>
      <c r="K7198">
        <v>1</v>
      </c>
      <c r="L7198">
        <v>0</v>
      </c>
      <c r="M7198">
        <v>0</v>
      </c>
      <c r="N7198">
        <v>1</v>
      </c>
      <c r="O7198">
        <v>0</v>
      </c>
      <c r="P7198">
        <v>0</v>
      </c>
      <c r="Q7198">
        <v>0</v>
      </c>
      <c r="R7198">
        <v>0</v>
      </c>
      <c r="S7198">
        <v>1</v>
      </c>
      <c r="T7198">
        <v>1617</v>
      </c>
    </row>
    <row r="7199" spans="1:20" x14ac:dyDescent="0.3">
      <c r="A7199">
        <v>10767780108993</v>
      </c>
      <c r="B7199">
        <v>5</v>
      </c>
      <c r="C7199" s="1" t="s">
        <v>21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1</v>
      </c>
      <c r="O7199">
        <v>0</v>
      </c>
      <c r="P7199">
        <v>0</v>
      </c>
      <c r="Q7199">
        <v>0</v>
      </c>
      <c r="R7199">
        <v>0</v>
      </c>
      <c r="S7199">
        <v>1</v>
      </c>
      <c r="T7199">
        <v>1617</v>
      </c>
    </row>
    <row r="7200" spans="1:20" x14ac:dyDescent="0.3">
      <c r="A7200">
        <v>10767780108993</v>
      </c>
      <c r="B7200">
        <v>6</v>
      </c>
      <c r="C7200" s="1" t="s">
        <v>20</v>
      </c>
      <c r="D7200">
        <v>0</v>
      </c>
      <c r="E7200">
        <v>0</v>
      </c>
      <c r="F7200">
        <v>0</v>
      </c>
      <c r="G7200">
        <v>1</v>
      </c>
      <c r="H7200">
        <v>0</v>
      </c>
      <c r="I7200">
        <v>0</v>
      </c>
      <c r="J7200">
        <v>0</v>
      </c>
      <c r="K7200">
        <v>1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1617</v>
      </c>
    </row>
    <row r="7201" spans="1:20" x14ac:dyDescent="0.3">
      <c r="A7201">
        <v>10767780108993</v>
      </c>
      <c r="B7201">
        <v>6</v>
      </c>
      <c r="C7201" s="1" t="s">
        <v>21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1</v>
      </c>
      <c r="J7201">
        <v>0</v>
      </c>
      <c r="K7201">
        <v>1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1</v>
      </c>
      <c r="R7201">
        <v>0</v>
      </c>
      <c r="S7201">
        <v>1</v>
      </c>
      <c r="T7201">
        <v>1617</v>
      </c>
    </row>
    <row r="7202" spans="1:20" x14ac:dyDescent="0.3">
      <c r="A7202">
        <v>10767780108993</v>
      </c>
      <c r="B7202">
        <v>7</v>
      </c>
      <c r="C7202" s="1" t="s">
        <v>20</v>
      </c>
      <c r="D7202">
        <v>0</v>
      </c>
      <c r="E7202">
        <v>0</v>
      </c>
      <c r="F7202">
        <v>0</v>
      </c>
      <c r="G7202">
        <v>1</v>
      </c>
      <c r="H7202">
        <v>0</v>
      </c>
      <c r="I7202">
        <v>1</v>
      </c>
      <c r="J7202">
        <v>0</v>
      </c>
      <c r="K7202">
        <v>2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1617</v>
      </c>
    </row>
    <row r="7203" spans="1:20" x14ac:dyDescent="0.3">
      <c r="A7203">
        <v>10767780122473</v>
      </c>
      <c r="B7203">
        <v>0</v>
      </c>
      <c r="C7203" s="1" t="s">
        <v>21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1</v>
      </c>
      <c r="R7203">
        <v>0</v>
      </c>
      <c r="S7203">
        <v>1</v>
      </c>
      <c r="T7203">
        <v>1617</v>
      </c>
    </row>
    <row r="7204" spans="1:20" x14ac:dyDescent="0.3">
      <c r="A7204">
        <v>10767780122473</v>
      </c>
      <c r="B7204">
        <v>1</v>
      </c>
      <c r="C7204" s="1" t="s">
        <v>20</v>
      </c>
      <c r="D7204">
        <v>0</v>
      </c>
      <c r="E7204">
        <v>0</v>
      </c>
      <c r="F7204">
        <v>0</v>
      </c>
      <c r="G7204">
        <v>1</v>
      </c>
      <c r="H7204">
        <v>1</v>
      </c>
      <c r="I7204">
        <v>0</v>
      </c>
      <c r="J7204">
        <v>0</v>
      </c>
      <c r="K7204">
        <v>2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1617</v>
      </c>
    </row>
    <row r="7205" spans="1:20" x14ac:dyDescent="0.3">
      <c r="A7205">
        <v>10767780122473</v>
      </c>
      <c r="B7205">
        <v>1</v>
      </c>
      <c r="C7205" s="1" t="s">
        <v>21</v>
      </c>
      <c r="D7205">
        <v>0</v>
      </c>
      <c r="E7205">
        <v>0</v>
      </c>
      <c r="F7205">
        <v>0</v>
      </c>
      <c r="G7205">
        <v>0</v>
      </c>
      <c r="H7205">
        <v>4</v>
      </c>
      <c r="I7205">
        <v>0</v>
      </c>
      <c r="J7205">
        <v>0</v>
      </c>
      <c r="K7205">
        <v>4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1617</v>
      </c>
    </row>
    <row r="7206" spans="1:20" x14ac:dyDescent="0.3">
      <c r="A7206">
        <v>10767780122473</v>
      </c>
      <c r="B7206">
        <v>2</v>
      </c>
      <c r="C7206" s="1" t="s">
        <v>20</v>
      </c>
      <c r="D7206">
        <v>0</v>
      </c>
      <c r="E7206">
        <v>0</v>
      </c>
      <c r="F7206">
        <v>0</v>
      </c>
      <c r="G7206">
        <v>0</v>
      </c>
      <c r="H7206">
        <v>3</v>
      </c>
      <c r="I7206">
        <v>0</v>
      </c>
      <c r="J7206">
        <v>0</v>
      </c>
      <c r="K7206">
        <v>3</v>
      </c>
      <c r="L7206">
        <v>0</v>
      </c>
      <c r="M7206">
        <v>0</v>
      </c>
      <c r="N7206">
        <v>0</v>
      </c>
      <c r="O7206">
        <v>0</v>
      </c>
      <c r="P7206">
        <v>1</v>
      </c>
      <c r="Q7206">
        <v>0</v>
      </c>
      <c r="R7206">
        <v>0</v>
      </c>
      <c r="S7206">
        <v>1</v>
      </c>
      <c r="T7206">
        <v>1617</v>
      </c>
    </row>
    <row r="7207" spans="1:20" x14ac:dyDescent="0.3">
      <c r="A7207">
        <v>10767780122473</v>
      </c>
      <c r="B7207">
        <v>2</v>
      </c>
      <c r="C7207" s="1" t="s">
        <v>21</v>
      </c>
      <c r="D7207">
        <v>0</v>
      </c>
      <c r="E7207">
        <v>0</v>
      </c>
      <c r="F7207">
        <v>0</v>
      </c>
      <c r="G7207">
        <v>1</v>
      </c>
      <c r="H7207">
        <v>0</v>
      </c>
      <c r="I7207">
        <v>3</v>
      </c>
      <c r="J7207">
        <v>0</v>
      </c>
      <c r="K7207">
        <v>4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1</v>
      </c>
      <c r="R7207">
        <v>0</v>
      </c>
      <c r="S7207">
        <v>1</v>
      </c>
      <c r="T7207">
        <v>1617</v>
      </c>
    </row>
    <row r="7208" spans="1:20" x14ac:dyDescent="0.3">
      <c r="A7208">
        <v>10767780122473</v>
      </c>
      <c r="B7208">
        <v>5</v>
      </c>
      <c r="C7208" s="1" t="s">
        <v>20</v>
      </c>
      <c r="D7208">
        <v>0</v>
      </c>
      <c r="E7208">
        <v>0</v>
      </c>
      <c r="F7208">
        <v>3</v>
      </c>
      <c r="G7208">
        <v>8</v>
      </c>
      <c r="H7208">
        <v>10</v>
      </c>
      <c r="I7208">
        <v>20</v>
      </c>
      <c r="J7208">
        <v>0</v>
      </c>
      <c r="K7208">
        <v>41</v>
      </c>
      <c r="L7208">
        <v>0</v>
      </c>
      <c r="M7208">
        <v>0</v>
      </c>
      <c r="N7208">
        <v>0</v>
      </c>
      <c r="O7208">
        <v>2</v>
      </c>
      <c r="P7208">
        <v>0</v>
      </c>
      <c r="Q7208">
        <v>7</v>
      </c>
      <c r="R7208">
        <v>0</v>
      </c>
      <c r="S7208">
        <v>9</v>
      </c>
      <c r="T7208">
        <v>1617</v>
      </c>
    </row>
    <row r="7209" spans="1:20" x14ac:dyDescent="0.3">
      <c r="A7209">
        <v>10767780122473</v>
      </c>
      <c r="B7209">
        <v>5</v>
      </c>
      <c r="C7209" s="1" t="s">
        <v>21</v>
      </c>
      <c r="D7209">
        <v>0</v>
      </c>
      <c r="E7209">
        <v>0</v>
      </c>
      <c r="F7209">
        <v>2</v>
      </c>
      <c r="G7209">
        <v>2</v>
      </c>
      <c r="H7209">
        <v>5</v>
      </c>
      <c r="I7209">
        <v>21</v>
      </c>
      <c r="J7209">
        <v>0</v>
      </c>
      <c r="K7209">
        <v>30</v>
      </c>
      <c r="L7209">
        <v>0</v>
      </c>
      <c r="M7209">
        <v>0</v>
      </c>
      <c r="N7209">
        <v>0</v>
      </c>
      <c r="O7209">
        <v>0</v>
      </c>
      <c r="P7209">
        <v>1</v>
      </c>
      <c r="Q7209">
        <v>5</v>
      </c>
      <c r="R7209">
        <v>0</v>
      </c>
      <c r="S7209">
        <v>6</v>
      </c>
      <c r="T7209">
        <v>1617</v>
      </c>
    </row>
    <row r="7210" spans="1:20" x14ac:dyDescent="0.3">
      <c r="A7210">
        <v>10767780122473</v>
      </c>
      <c r="B7210">
        <v>6</v>
      </c>
      <c r="C7210" s="1" t="s">
        <v>20</v>
      </c>
      <c r="D7210">
        <v>0</v>
      </c>
      <c r="E7210">
        <v>0</v>
      </c>
      <c r="F7210">
        <v>0</v>
      </c>
      <c r="G7210">
        <v>1</v>
      </c>
      <c r="H7210">
        <v>1</v>
      </c>
      <c r="I7210">
        <v>11</v>
      </c>
      <c r="J7210">
        <v>0</v>
      </c>
      <c r="K7210">
        <v>13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3</v>
      </c>
      <c r="R7210">
        <v>0</v>
      </c>
      <c r="S7210">
        <v>3</v>
      </c>
      <c r="T7210">
        <v>1617</v>
      </c>
    </row>
    <row r="7211" spans="1:20" x14ac:dyDescent="0.3">
      <c r="A7211">
        <v>10767780122473</v>
      </c>
      <c r="B7211">
        <v>6</v>
      </c>
      <c r="C7211" s="1" t="s">
        <v>21</v>
      </c>
      <c r="D7211">
        <v>0</v>
      </c>
      <c r="E7211">
        <v>0</v>
      </c>
      <c r="F7211">
        <v>1</v>
      </c>
      <c r="G7211">
        <v>1</v>
      </c>
      <c r="H7211">
        <v>2</v>
      </c>
      <c r="I7211">
        <v>2</v>
      </c>
      <c r="J7211">
        <v>0</v>
      </c>
      <c r="K7211">
        <v>6</v>
      </c>
      <c r="L7211">
        <v>0</v>
      </c>
      <c r="M7211">
        <v>0</v>
      </c>
      <c r="N7211">
        <v>0</v>
      </c>
      <c r="O7211">
        <v>0</v>
      </c>
      <c r="P7211">
        <v>1</v>
      </c>
      <c r="Q7211">
        <v>0</v>
      </c>
      <c r="R7211">
        <v>0</v>
      </c>
      <c r="S7211">
        <v>1</v>
      </c>
      <c r="T7211">
        <v>1617</v>
      </c>
    </row>
    <row r="7212" spans="1:20" x14ac:dyDescent="0.3">
      <c r="A7212">
        <v>10767780122473</v>
      </c>
      <c r="B7212">
        <v>7</v>
      </c>
      <c r="C7212" s="1" t="s">
        <v>20</v>
      </c>
      <c r="D7212">
        <v>0</v>
      </c>
      <c r="E7212">
        <v>0</v>
      </c>
      <c r="F7212">
        <v>2</v>
      </c>
      <c r="G7212">
        <v>0</v>
      </c>
      <c r="H7212">
        <v>1</v>
      </c>
      <c r="I7212">
        <v>9</v>
      </c>
      <c r="J7212">
        <v>0</v>
      </c>
      <c r="K7212">
        <v>12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3</v>
      </c>
      <c r="R7212">
        <v>0</v>
      </c>
      <c r="S7212">
        <v>3</v>
      </c>
      <c r="T7212">
        <v>1617</v>
      </c>
    </row>
    <row r="7213" spans="1:20" x14ac:dyDescent="0.3">
      <c r="A7213">
        <v>10767780122473</v>
      </c>
      <c r="B7213">
        <v>7</v>
      </c>
      <c r="C7213" s="1" t="s">
        <v>21</v>
      </c>
      <c r="D7213">
        <v>0</v>
      </c>
      <c r="E7213">
        <v>0</v>
      </c>
      <c r="F7213">
        <v>0</v>
      </c>
      <c r="G7213">
        <v>0</v>
      </c>
      <c r="H7213">
        <v>2</v>
      </c>
      <c r="I7213">
        <v>4</v>
      </c>
      <c r="J7213">
        <v>0</v>
      </c>
      <c r="K7213">
        <v>6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1</v>
      </c>
      <c r="R7213">
        <v>0</v>
      </c>
      <c r="S7213">
        <v>1</v>
      </c>
      <c r="T7213">
        <v>1617</v>
      </c>
    </row>
    <row r="7214" spans="1:20" x14ac:dyDescent="0.3">
      <c r="A7214">
        <v>10767781030774</v>
      </c>
      <c r="B7214">
        <v>1</v>
      </c>
      <c r="C7214" s="1" t="s">
        <v>20</v>
      </c>
      <c r="D7214">
        <v>0</v>
      </c>
      <c r="E7214">
        <v>1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1617</v>
      </c>
    </row>
    <row r="7215" spans="1:20" x14ac:dyDescent="0.3">
      <c r="A7215">
        <v>10767781030774</v>
      </c>
      <c r="B7215">
        <v>1</v>
      </c>
      <c r="C7215" s="1" t="s">
        <v>21</v>
      </c>
      <c r="D7215">
        <v>0</v>
      </c>
      <c r="E7215">
        <v>0</v>
      </c>
      <c r="F7215">
        <v>0</v>
      </c>
      <c r="G7215">
        <v>0</v>
      </c>
      <c r="H7215">
        <v>2</v>
      </c>
      <c r="I7215">
        <v>0</v>
      </c>
      <c r="J7215">
        <v>0</v>
      </c>
      <c r="K7215">
        <v>2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1617</v>
      </c>
    </row>
    <row r="7216" spans="1:20" x14ac:dyDescent="0.3">
      <c r="A7216">
        <v>10767781030774</v>
      </c>
      <c r="B7216">
        <v>2</v>
      </c>
      <c r="C7216" s="1" t="s">
        <v>21</v>
      </c>
      <c r="D7216">
        <v>0</v>
      </c>
      <c r="E7216">
        <v>0</v>
      </c>
      <c r="F7216">
        <v>1</v>
      </c>
      <c r="G7216">
        <v>0</v>
      </c>
      <c r="H7216">
        <v>0</v>
      </c>
      <c r="I7216">
        <v>2</v>
      </c>
      <c r="J7216">
        <v>0</v>
      </c>
      <c r="K7216">
        <v>3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1617</v>
      </c>
    </row>
    <row r="7217" spans="1:20" x14ac:dyDescent="0.3">
      <c r="A7217">
        <v>10767781030774</v>
      </c>
      <c r="B7217">
        <v>5</v>
      </c>
      <c r="C7217" s="1" t="s">
        <v>20</v>
      </c>
      <c r="D7217">
        <v>7</v>
      </c>
      <c r="E7217">
        <v>4</v>
      </c>
      <c r="F7217">
        <v>3</v>
      </c>
      <c r="G7217">
        <v>12</v>
      </c>
      <c r="H7217">
        <v>20</v>
      </c>
      <c r="I7217">
        <v>29</v>
      </c>
      <c r="J7217">
        <v>0</v>
      </c>
      <c r="K7217">
        <v>64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2</v>
      </c>
      <c r="R7217">
        <v>0</v>
      </c>
      <c r="S7217">
        <v>2</v>
      </c>
      <c r="T7217">
        <v>1617</v>
      </c>
    </row>
    <row r="7218" spans="1:20" x14ac:dyDescent="0.3">
      <c r="A7218">
        <v>10767781030774</v>
      </c>
      <c r="B7218">
        <v>5</v>
      </c>
      <c r="C7218" s="1" t="s">
        <v>21</v>
      </c>
      <c r="D7218">
        <v>3</v>
      </c>
      <c r="E7218">
        <v>3</v>
      </c>
      <c r="F7218">
        <v>6</v>
      </c>
      <c r="G7218">
        <v>15</v>
      </c>
      <c r="H7218">
        <v>11</v>
      </c>
      <c r="I7218">
        <v>41</v>
      </c>
      <c r="J7218">
        <v>0</v>
      </c>
      <c r="K7218">
        <v>73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3</v>
      </c>
      <c r="R7218">
        <v>0</v>
      </c>
      <c r="S7218">
        <v>3</v>
      </c>
      <c r="T7218">
        <v>1617</v>
      </c>
    </row>
    <row r="7219" spans="1:20" x14ac:dyDescent="0.3">
      <c r="A7219">
        <v>10767781030774</v>
      </c>
      <c r="B7219">
        <v>6</v>
      </c>
      <c r="C7219" s="1" t="s">
        <v>20</v>
      </c>
      <c r="D7219">
        <v>1</v>
      </c>
      <c r="E7219">
        <v>4</v>
      </c>
      <c r="F7219">
        <v>0</v>
      </c>
      <c r="G7219">
        <v>1</v>
      </c>
      <c r="H7219">
        <v>2</v>
      </c>
      <c r="I7219">
        <v>3</v>
      </c>
      <c r="J7219">
        <v>0</v>
      </c>
      <c r="K7219">
        <v>6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1617</v>
      </c>
    </row>
    <row r="7220" spans="1:20" x14ac:dyDescent="0.3">
      <c r="A7220">
        <v>10767781030774</v>
      </c>
      <c r="B7220">
        <v>6</v>
      </c>
      <c r="C7220" s="1" t="s">
        <v>21</v>
      </c>
      <c r="D7220">
        <v>1</v>
      </c>
      <c r="E7220">
        <v>2</v>
      </c>
      <c r="F7220">
        <v>0</v>
      </c>
      <c r="G7220">
        <v>0</v>
      </c>
      <c r="H7220">
        <v>4</v>
      </c>
      <c r="I7220">
        <v>7</v>
      </c>
      <c r="J7220">
        <v>0</v>
      </c>
      <c r="K7220">
        <v>11</v>
      </c>
      <c r="L7220">
        <v>0</v>
      </c>
      <c r="M7220">
        <v>0</v>
      </c>
      <c r="N7220">
        <v>0</v>
      </c>
      <c r="O7220">
        <v>0</v>
      </c>
      <c r="P7220">
        <v>1</v>
      </c>
      <c r="Q7220">
        <v>0</v>
      </c>
      <c r="R7220">
        <v>0</v>
      </c>
      <c r="S7220">
        <v>1</v>
      </c>
      <c r="T7220">
        <v>1617</v>
      </c>
    </row>
    <row r="7221" spans="1:20" x14ac:dyDescent="0.3">
      <c r="A7221">
        <v>10767781030774</v>
      </c>
      <c r="B7221">
        <v>7</v>
      </c>
      <c r="C7221" s="1" t="s">
        <v>2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1</v>
      </c>
      <c r="J7221">
        <v>0</v>
      </c>
      <c r="K7221">
        <v>1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1617</v>
      </c>
    </row>
    <row r="7222" spans="1:20" x14ac:dyDescent="0.3">
      <c r="A7222">
        <v>10767781030774</v>
      </c>
      <c r="B7222">
        <v>7</v>
      </c>
      <c r="C7222" s="1" t="s">
        <v>21</v>
      </c>
      <c r="D7222">
        <v>0</v>
      </c>
      <c r="E7222">
        <v>1</v>
      </c>
      <c r="F7222">
        <v>0</v>
      </c>
      <c r="G7222">
        <v>0</v>
      </c>
      <c r="H7222">
        <v>0</v>
      </c>
      <c r="I7222">
        <v>4</v>
      </c>
      <c r="J7222">
        <v>0</v>
      </c>
      <c r="K7222">
        <v>4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617</v>
      </c>
    </row>
    <row r="7223" spans="1:20" x14ac:dyDescent="0.3">
      <c r="A7223">
        <v>10767781038298</v>
      </c>
      <c r="B7223">
        <v>5</v>
      </c>
      <c r="C7223" s="1" t="s">
        <v>20</v>
      </c>
      <c r="D7223">
        <v>0</v>
      </c>
      <c r="E7223">
        <v>0</v>
      </c>
      <c r="F7223">
        <v>0</v>
      </c>
      <c r="G7223">
        <v>1</v>
      </c>
      <c r="H7223">
        <v>1</v>
      </c>
      <c r="I7223">
        <v>2</v>
      </c>
      <c r="J7223">
        <v>0</v>
      </c>
      <c r="K7223">
        <v>4</v>
      </c>
      <c r="L7223">
        <v>0</v>
      </c>
      <c r="M7223">
        <v>0</v>
      </c>
      <c r="N7223">
        <v>0</v>
      </c>
      <c r="O7223">
        <v>1</v>
      </c>
      <c r="P7223">
        <v>0</v>
      </c>
      <c r="Q7223">
        <v>0</v>
      </c>
      <c r="R7223">
        <v>0</v>
      </c>
      <c r="S7223">
        <v>1</v>
      </c>
      <c r="T7223">
        <v>1617</v>
      </c>
    </row>
    <row r="7224" spans="1:20" x14ac:dyDescent="0.3">
      <c r="A7224">
        <v>10767781038298</v>
      </c>
      <c r="B7224">
        <v>5</v>
      </c>
      <c r="C7224" s="1" t="s">
        <v>21</v>
      </c>
      <c r="D7224">
        <v>0</v>
      </c>
      <c r="E7224">
        <v>0</v>
      </c>
      <c r="F7224">
        <v>0</v>
      </c>
      <c r="G7224">
        <v>0</v>
      </c>
      <c r="H7224">
        <v>1</v>
      </c>
      <c r="I7224">
        <v>1</v>
      </c>
      <c r="J7224">
        <v>0</v>
      </c>
      <c r="K7224">
        <v>2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1617</v>
      </c>
    </row>
    <row r="7225" spans="1:20" x14ac:dyDescent="0.3">
      <c r="A7225">
        <v>10767781038298</v>
      </c>
      <c r="B7225">
        <v>6</v>
      </c>
      <c r="C7225" s="1" t="s">
        <v>20</v>
      </c>
      <c r="D7225">
        <v>0</v>
      </c>
      <c r="E7225">
        <v>0</v>
      </c>
      <c r="F7225">
        <v>0</v>
      </c>
      <c r="G7225">
        <v>0</v>
      </c>
      <c r="H7225">
        <v>1</v>
      </c>
      <c r="I7225">
        <v>1</v>
      </c>
      <c r="J7225">
        <v>0</v>
      </c>
      <c r="K7225">
        <v>2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1617</v>
      </c>
    </row>
    <row r="7226" spans="1:20" x14ac:dyDescent="0.3">
      <c r="A7226">
        <v>10767781038298</v>
      </c>
      <c r="B7226">
        <v>7</v>
      </c>
      <c r="C7226" s="1" t="s">
        <v>21</v>
      </c>
      <c r="D7226">
        <v>0</v>
      </c>
      <c r="E7226">
        <v>0</v>
      </c>
      <c r="F7226">
        <v>0</v>
      </c>
      <c r="G7226">
        <v>0</v>
      </c>
      <c r="H7226">
        <v>1</v>
      </c>
      <c r="I7226">
        <v>0</v>
      </c>
      <c r="J7226">
        <v>0</v>
      </c>
      <c r="K7226">
        <v>1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1617</v>
      </c>
    </row>
    <row r="7227" spans="1:20" x14ac:dyDescent="0.3">
      <c r="A7227">
        <v>10767781038306</v>
      </c>
      <c r="B7227">
        <v>0</v>
      </c>
      <c r="C7227" s="1" t="s">
        <v>20</v>
      </c>
      <c r="D7227">
        <v>0</v>
      </c>
      <c r="E7227">
        <v>0</v>
      </c>
      <c r="F7227">
        <v>3</v>
      </c>
      <c r="G7227">
        <v>7</v>
      </c>
      <c r="H7227">
        <v>3</v>
      </c>
      <c r="I7227">
        <v>0</v>
      </c>
      <c r="J7227">
        <v>0</v>
      </c>
      <c r="K7227">
        <v>13</v>
      </c>
      <c r="L7227">
        <v>0</v>
      </c>
      <c r="M7227">
        <v>0</v>
      </c>
      <c r="N7227">
        <v>0</v>
      </c>
      <c r="O7227">
        <v>0</v>
      </c>
      <c r="P7227">
        <v>1</v>
      </c>
      <c r="Q7227">
        <v>0</v>
      </c>
      <c r="R7227">
        <v>0</v>
      </c>
      <c r="S7227">
        <v>1</v>
      </c>
      <c r="T7227">
        <v>1617</v>
      </c>
    </row>
    <row r="7228" spans="1:20" x14ac:dyDescent="0.3">
      <c r="A7228">
        <v>10767781038306</v>
      </c>
      <c r="B7228">
        <v>0</v>
      </c>
      <c r="C7228" s="1" t="s">
        <v>21</v>
      </c>
      <c r="D7228">
        <v>0</v>
      </c>
      <c r="E7228">
        <v>0</v>
      </c>
      <c r="F7228">
        <v>3</v>
      </c>
      <c r="G7228">
        <v>2</v>
      </c>
      <c r="H7228">
        <v>1</v>
      </c>
      <c r="I7228">
        <v>1</v>
      </c>
      <c r="J7228">
        <v>0</v>
      </c>
      <c r="K7228">
        <v>7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1617</v>
      </c>
    </row>
    <row r="7229" spans="1:20" x14ac:dyDescent="0.3">
      <c r="A7229">
        <v>10767781038306</v>
      </c>
      <c r="B7229">
        <v>1</v>
      </c>
      <c r="C7229" s="1" t="s">
        <v>20</v>
      </c>
      <c r="D7229">
        <v>0</v>
      </c>
      <c r="E7229">
        <v>0</v>
      </c>
      <c r="F7229">
        <v>1</v>
      </c>
      <c r="G7229">
        <v>2</v>
      </c>
      <c r="H7229">
        <v>15</v>
      </c>
      <c r="I7229">
        <v>0</v>
      </c>
      <c r="J7229">
        <v>0</v>
      </c>
      <c r="K7229">
        <v>18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1617</v>
      </c>
    </row>
    <row r="7230" spans="1:20" x14ac:dyDescent="0.3">
      <c r="A7230">
        <v>10767781038306</v>
      </c>
      <c r="B7230">
        <v>1</v>
      </c>
      <c r="C7230" s="1" t="s">
        <v>21</v>
      </c>
      <c r="D7230">
        <v>0</v>
      </c>
      <c r="E7230">
        <v>0</v>
      </c>
      <c r="F7230">
        <v>2</v>
      </c>
      <c r="G7230">
        <v>1</v>
      </c>
      <c r="H7230">
        <v>14</v>
      </c>
      <c r="I7230">
        <v>1</v>
      </c>
      <c r="J7230">
        <v>0</v>
      </c>
      <c r="K7230">
        <v>18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1617</v>
      </c>
    </row>
    <row r="7231" spans="1:20" x14ac:dyDescent="0.3">
      <c r="A7231">
        <v>10767781038306</v>
      </c>
      <c r="B7231">
        <v>2</v>
      </c>
      <c r="C7231" s="1" t="s">
        <v>20</v>
      </c>
      <c r="D7231">
        <v>0</v>
      </c>
      <c r="E7231">
        <v>0</v>
      </c>
      <c r="F7231">
        <v>16</v>
      </c>
      <c r="G7231">
        <v>11</v>
      </c>
      <c r="H7231">
        <v>7</v>
      </c>
      <c r="I7231">
        <v>14</v>
      </c>
      <c r="J7231">
        <v>0</v>
      </c>
      <c r="K7231">
        <v>48</v>
      </c>
      <c r="L7231">
        <v>0</v>
      </c>
      <c r="M7231">
        <v>0</v>
      </c>
      <c r="N7231">
        <v>0</v>
      </c>
      <c r="O7231">
        <v>1</v>
      </c>
      <c r="P7231">
        <v>0</v>
      </c>
      <c r="Q7231">
        <v>0</v>
      </c>
      <c r="R7231">
        <v>0</v>
      </c>
      <c r="S7231">
        <v>1</v>
      </c>
      <c r="T7231">
        <v>1617</v>
      </c>
    </row>
    <row r="7232" spans="1:20" x14ac:dyDescent="0.3">
      <c r="A7232">
        <v>10767781038306</v>
      </c>
      <c r="B7232">
        <v>2</v>
      </c>
      <c r="C7232" s="1" t="s">
        <v>21</v>
      </c>
      <c r="D7232">
        <v>0</v>
      </c>
      <c r="E7232">
        <v>0</v>
      </c>
      <c r="F7232">
        <v>18</v>
      </c>
      <c r="G7232">
        <v>10</v>
      </c>
      <c r="H7232">
        <v>8</v>
      </c>
      <c r="I7232">
        <v>11</v>
      </c>
      <c r="J7232">
        <v>0</v>
      </c>
      <c r="K7232">
        <v>47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1617</v>
      </c>
    </row>
    <row r="7233" spans="1:20" x14ac:dyDescent="0.3">
      <c r="A7233">
        <v>10767781038306</v>
      </c>
      <c r="B7233">
        <v>5</v>
      </c>
      <c r="C7233" s="1" t="s">
        <v>20</v>
      </c>
      <c r="D7233">
        <v>0</v>
      </c>
      <c r="E7233">
        <v>0</v>
      </c>
      <c r="F7233">
        <v>94</v>
      </c>
      <c r="G7233">
        <v>109</v>
      </c>
      <c r="H7233">
        <v>71</v>
      </c>
      <c r="I7233">
        <v>82</v>
      </c>
      <c r="J7233">
        <v>0</v>
      </c>
      <c r="K7233">
        <v>356</v>
      </c>
      <c r="L7233">
        <v>0</v>
      </c>
      <c r="M7233">
        <v>0</v>
      </c>
      <c r="N7233">
        <v>0</v>
      </c>
      <c r="O7233">
        <v>1</v>
      </c>
      <c r="P7233">
        <v>0</v>
      </c>
      <c r="Q7233">
        <v>0</v>
      </c>
      <c r="R7233">
        <v>0</v>
      </c>
      <c r="S7233">
        <v>1</v>
      </c>
      <c r="T7233">
        <v>1617</v>
      </c>
    </row>
    <row r="7234" spans="1:20" x14ac:dyDescent="0.3">
      <c r="A7234">
        <v>10767781038306</v>
      </c>
      <c r="B7234">
        <v>5</v>
      </c>
      <c r="C7234" s="1" t="s">
        <v>21</v>
      </c>
      <c r="D7234">
        <v>0</v>
      </c>
      <c r="E7234">
        <v>0</v>
      </c>
      <c r="F7234">
        <v>99</v>
      </c>
      <c r="G7234">
        <v>106</v>
      </c>
      <c r="H7234">
        <v>70</v>
      </c>
      <c r="I7234">
        <v>84</v>
      </c>
      <c r="J7234">
        <v>0</v>
      </c>
      <c r="K7234">
        <v>359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1617</v>
      </c>
    </row>
    <row r="7235" spans="1:20" x14ac:dyDescent="0.3">
      <c r="A7235">
        <v>10767781038306</v>
      </c>
      <c r="B7235">
        <v>6</v>
      </c>
      <c r="C7235" s="1" t="s">
        <v>20</v>
      </c>
      <c r="D7235">
        <v>0</v>
      </c>
      <c r="E7235">
        <v>0</v>
      </c>
      <c r="F7235">
        <v>7</v>
      </c>
      <c r="G7235">
        <v>9</v>
      </c>
      <c r="H7235">
        <v>6</v>
      </c>
      <c r="I7235">
        <v>8</v>
      </c>
      <c r="J7235">
        <v>0</v>
      </c>
      <c r="K7235">
        <v>3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617</v>
      </c>
    </row>
    <row r="7236" spans="1:20" x14ac:dyDescent="0.3">
      <c r="A7236">
        <v>10767781038306</v>
      </c>
      <c r="B7236">
        <v>6</v>
      </c>
      <c r="C7236" s="1" t="s">
        <v>21</v>
      </c>
      <c r="D7236">
        <v>0</v>
      </c>
      <c r="E7236">
        <v>0</v>
      </c>
      <c r="F7236">
        <v>10</v>
      </c>
      <c r="G7236">
        <v>4</v>
      </c>
      <c r="H7236">
        <v>7</v>
      </c>
      <c r="I7236">
        <v>6</v>
      </c>
      <c r="J7236">
        <v>0</v>
      </c>
      <c r="K7236">
        <v>27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1617</v>
      </c>
    </row>
    <row r="7237" spans="1:20" x14ac:dyDescent="0.3">
      <c r="A7237">
        <v>10767781038306</v>
      </c>
      <c r="B7237">
        <v>7</v>
      </c>
      <c r="C7237" s="1" t="s">
        <v>20</v>
      </c>
      <c r="D7237">
        <v>0</v>
      </c>
      <c r="E7237">
        <v>0</v>
      </c>
      <c r="F7237">
        <v>29</v>
      </c>
      <c r="G7237">
        <v>11</v>
      </c>
      <c r="H7237">
        <v>12</v>
      </c>
      <c r="I7237">
        <v>11</v>
      </c>
      <c r="J7237">
        <v>0</v>
      </c>
      <c r="K7237">
        <v>63</v>
      </c>
      <c r="L7237">
        <v>0</v>
      </c>
      <c r="M7237">
        <v>0</v>
      </c>
      <c r="N7237">
        <v>0</v>
      </c>
      <c r="O7237">
        <v>0</v>
      </c>
      <c r="P7237">
        <v>1</v>
      </c>
      <c r="Q7237">
        <v>0</v>
      </c>
      <c r="R7237">
        <v>0</v>
      </c>
      <c r="S7237">
        <v>1</v>
      </c>
      <c r="T7237">
        <v>1617</v>
      </c>
    </row>
    <row r="7238" spans="1:20" x14ac:dyDescent="0.3">
      <c r="A7238">
        <v>10767781038306</v>
      </c>
      <c r="B7238">
        <v>7</v>
      </c>
      <c r="C7238" s="1" t="s">
        <v>21</v>
      </c>
      <c r="D7238">
        <v>0</v>
      </c>
      <c r="E7238">
        <v>0</v>
      </c>
      <c r="F7238">
        <v>14</v>
      </c>
      <c r="G7238">
        <v>11</v>
      </c>
      <c r="H7238">
        <v>10</v>
      </c>
      <c r="I7238">
        <v>9</v>
      </c>
      <c r="J7238">
        <v>0</v>
      </c>
      <c r="K7238">
        <v>44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1617</v>
      </c>
    </row>
    <row r="7239" spans="1:20" x14ac:dyDescent="0.3">
      <c r="A7239">
        <v>10767781038306</v>
      </c>
      <c r="B7239">
        <v>9</v>
      </c>
      <c r="C7239" s="1" t="s">
        <v>21</v>
      </c>
      <c r="D7239">
        <v>0</v>
      </c>
      <c r="E7239">
        <v>0</v>
      </c>
      <c r="F7239">
        <v>0</v>
      </c>
      <c r="G7239">
        <v>1</v>
      </c>
      <c r="H7239">
        <v>0</v>
      </c>
      <c r="I7239">
        <v>0</v>
      </c>
      <c r="J7239">
        <v>0</v>
      </c>
      <c r="K7239">
        <v>1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1617</v>
      </c>
    </row>
    <row r="7240" spans="1:20" x14ac:dyDescent="0.3">
      <c r="A7240">
        <v>10767786005748</v>
      </c>
      <c r="B7240">
        <v>2</v>
      </c>
      <c r="C7240" s="1" t="s">
        <v>20</v>
      </c>
      <c r="D7240">
        <v>1</v>
      </c>
      <c r="E7240">
        <v>3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1617</v>
      </c>
    </row>
    <row r="7241" spans="1:20" x14ac:dyDescent="0.3">
      <c r="A7241">
        <v>10767786005748</v>
      </c>
      <c r="B7241">
        <v>5</v>
      </c>
      <c r="C7241" s="1" t="s">
        <v>20</v>
      </c>
      <c r="D7241">
        <v>10</v>
      </c>
      <c r="E7241">
        <v>12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1617</v>
      </c>
    </row>
    <row r="7242" spans="1:20" x14ac:dyDescent="0.3">
      <c r="A7242">
        <v>10767786005748</v>
      </c>
      <c r="B7242">
        <v>5</v>
      </c>
      <c r="C7242" s="1" t="s">
        <v>21</v>
      </c>
      <c r="D7242">
        <v>9</v>
      </c>
      <c r="E7242">
        <v>15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1617</v>
      </c>
    </row>
    <row r="7243" spans="1:20" x14ac:dyDescent="0.3">
      <c r="A7243">
        <v>10767786005748</v>
      </c>
      <c r="B7243">
        <v>6</v>
      </c>
      <c r="C7243" s="1" t="s">
        <v>21</v>
      </c>
      <c r="D7243">
        <v>1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1617</v>
      </c>
    </row>
    <row r="7244" spans="1:20" x14ac:dyDescent="0.3">
      <c r="A7244">
        <v>10767786005748</v>
      </c>
      <c r="B7244">
        <v>7</v>
      </c>
      <c r="C7244" s="1" t="s">
        <v>20</v>
      </c>
      <c r="D7244">
        <v>1</v>
      </c>
      <c r="E7244">
        <v>4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617</v>
      </c>
    </row>
    <row r="7245" spans="1:20" x14ac:dyDescent="0.3">
      <c r="A7245">
        <v>10767786005748</v>
      </c>
      <c r="B7245">
        <v>7</v>
      </c>
      <c r="C7245" s="1" t="s">
        <v>21</v>
      </c>
      <c r="D7245">
        <v>2</v>
      </c>
      <c r="E7245">
        <v>1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1617</v>
      </c>
    </row>
    <row r="7246" spans="1:20" x14ac:dyDescent="0.3">
      <c r="A7246">
        <v>10767786005748</v>
      </c>
      <c r="B7246">
        <v>9</v>
      </c>
      <c r="C7246" s="1" t="s">
        <v>21</v>
      </c>
      <c r="D7246">
        <v>0</v>
      </c>
      <c r="E7246">
        <v>1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1617</v>
      </c>
    </row>
    <row r="7247" spans="1:20" x14ac:dyDescent="0.3">
      <c r="A7247">
        <v>10767786006613</v>
      </c>
      <c r="B7247">
        <v>2</v>
      </c>
      <c r="C7247" s="1" t="s">
        <v>20</v>
      </c>
      <c r="D7247">
        <v>9</v>
      </c>
      <c r="E7247">
        <v>7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1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1617</v>
      </c>
    </row>
    <row r="7248" spans="1:20" x14ac:dyDescent="0.3">
      <c r="A7248">
        <v>10767786006613</v>
      </c>
      <c r="B7248">
        <v>2</v>
      </c>
      <c r="C7248" s="1" t="s">
        <v>21</v>
      </c>
      <c r="D7248">
        <v>4</v>
      </c>
      <c r="E7248">
        <v>1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1617</v>
      </c>
    </row>
    <row r="7249" spans="1:20" x14ac:dyDescent="0.3">
      <c r="A7249">
        <v>10767786006613</v>
      </c>
      <c r="B7249">
        <v>5</v>
      </c>
      <c r="C7249" s="1" t="s">
        <v>20</v>
      </c>
      <c r="D7249">
        <v>42</v>
      </c>
      <c r="E7249">
        <v>4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1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1617</v>
      </c>
    </row>
    <row r="7250" spans="1:20" x14ac:dyDescent="0.3">
      <c r="A7250">
        <v>10767786006613</v>
      </c>
      <c r="B7250">
        <v>5</v>
      </c>
      <c r="C7250" s="1" t="s">
        <v>21</v>
      </c>
      <c r="D7250">
        <v>55</v>
      </c>
      <c r="E7250">
        <v>52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1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1617</v>
      </c>
    </row>
    <row r="7251" spans="1:20" x14ac:dyDescent="0.3">
      <c r="A7251">
        <v>10767786006613</v>
      </c>
      <c r="B7251">
        <v>6</v>
      </c>
      <c r="C7251" s="1" t="s">
        <v>20</v>
      </c>
      <c r="D7251">
        <v>2</v>
      </c>
      <c r="E7251">
        <v>6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1617</v>
      </c>
    </row>
    <row r="7252" spans="1:20" x14ac:dyDescent="0.3">
      <c r="A7252">
        <v>10767786006613</v>
      </c>
      <c r="B7252">
        <v>6</v>
      </c>
      <c r="C7252" s="1" t="s">
        <v>21</v>
      </c>
      <c r="D7252">
        <v>5</v>
      </c>
      <c r="E7252">
        <v>5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2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1617</v>
      </c>
    </row>
    <row r="7253" spans="1:20" x14ac:dyDescent="0.3">
      <c r="A7253">
        <v>10767786006613</v>
      </c>
      <c r="B7253">
        <v>7</v>
      </c>
      <c r="C7253" s="1" t="s">
        <v>20</v>
      </c>
      <c r="D7253">
        <v>4</v>
      </c>
      <c r="E7253">
        <v>1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1617</v>
      </c>
    </row>
    <row r="7254" spans="1:20" x14ac:dyDescent="0.3">
      <c r="A7254">
        <v>10767786006613</v>
      </c>
      <c r="B7254">
        <v>7</v>
      </c>
      <c r="C7254" s="1" t="s">
        <v>21</v>
      </c>
      <c r="D7254">
        <v>1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1617</v>
      </c>
    </row>
    <row r="7255" spans="1:20" x14ac:dyDescent="0.3">
      <c r="A7255">
        <v>10767786006613</v>
      </c>
      <c r="B7255">
        <v>9</v>
      </c>
      <c r="C7255" s="1" t="s">
        <v>21</v>
      </c>
      <c r="D7255">
        <v>1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1617</v>
      </c>
    </row>
    <row r="7256" spans="1:20" x14ac:dyDescent="0.3">
      <c r="A7256">
        <v>11101160000001</v>
      </c>
      <c r="B7256">
        <v>5</v>
      </c>
      <c r="C7256" s="1" t="s">
        <v>2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1</v>
      </c>
      <c r="K7256">
        <v>1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1617</v>
      </c>
    </row>
    <row r="7257" spans="1:20" x14ac:dyDescent="0.3">
      <c r="A7257">
        <v>11101160124909</v>
      </c>
      <c r="B7257">
        <v>5</v>
      </c>
      <c r="C7257" s="1" t="s">
        <v>21</v>
      </c>
      <c r="D7257">
        <v>2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1617</v>
      </c>
    </row>
    <row r="7258" spans="1:20" x14ac:dyDescent="0.3">
      <c r="A7258">
        <v>11101160124909</v>
      </c>
      <c r="B7258">
        <v>7</v>
      </c>
      <c r="C7258" s="1" t="s">
        <v>20</v>
      </c>
      <c r="D7258">
        <v>3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1617</v>
      </c>
    </row>
    <row r="7259" spans="1:20" x14ac:dyDescent="0.3">
      <c r="A7259">
        <v>11101160124909</v>
      </c>
      <c r="B7259">
        <v>7</v>
      </c>
      <c r="C7259" s="1" t="s">
        <v>21</v>
      </c>
      <c r="D7259">
        <v>2</v>
      </c>
      <c r="E7259">
        <v>1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1617</v>
      </c>
    </row>
    <row r="7260" spans="1:20" x14ac:dyDescent="0.3">
      <c r="A7260">
        <v>11101160124909</v>
      </c>
      <c r="B7260">
        <v>9</v>
      </c>
      <c r="C7260" s="1" t="s">
        <v>21</v>
      </c>
      <c r="D7260">
        <v>0</v>
      </c>
      <c r="E7260">
        <v>1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1617</v>
      </c>
    </row>
    <row r="7261" spans="1:20" x14ac:dyDescent="0.3">
      <c r="A7261">
        <v>11101160130724</v>
      </c>
      <c r="B7261">
        <v>0</v>
      </c>
      <c r="C7261" s="1" t="s">
        <v>20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1</v>
      </c>
      <c r="Q7261">
        <v>0</v>
      </c>
      <c r="R7261">
        <v>0</v>
      </c>
      <c r="S7261">
        <v>1</v>
      </c>
      <c r="T7261">
        <v>1617</v>
      </c>
    </row>
    <row r="7262" spans="1:20" x14ac:dyDescent="0.3">
      <c r="A7262">
        <v>11101160130724</v>
      </c>
      <c r="B7262">
        <v>1</v>
      </c>
      <c r="C7262" s="1" t="s">
        <v>21</v>
      </c>
      <c r="D7262">
        <v>0</v>
      </c>
      <c r="E7262">
        <v>0</v>
      </c>
      <c r="F7262">
        <v>0</v>
      </c>
      <c r="G7262">
        <v>1</v>
      </c>
      <c r="H7262">
        <v>0</v>
      </c>
      <c r="I7262">
        <v>4</v>
      </c>
      <c r="J7262">
        <v>0</v>
      </c>
      <c r="K7262">
        <v>5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4</v>
      </c>
      <c r="R7262">
        <v>0</v>
      </c>
      <c r="S7262">
        <v>4</v>
      </c>
      <c r="T7262">
        <v>1617</v>
      </c>
    </row>
    <row r="7263" spans="1:20" x14ac:dyDescent="0.3">
      <c r="A7263">
        <v>11101160130724</v>
      </c>
      <c r="B7263">
        <v>2</v>
      </c>
      <c r="C7263" s="1" t="s">
        <v>21</v>
      </c>
      <c r="D7263">
        <v>0</v>
      </c>
      <c r="E7263">
        <v>0</v>
      </c>
      <c r="F7263">
        <v>0</v>
      </c>
      <c r="G7263">
        <v>0</v>
      </c>
      <c r="H7263">
        <v>0</v>
      </c>
      <c r="I7263">
        <v>1</v>
      </c>
      <c r="J7263">
        <v>0</v>
      </c>
      <c r="K7263">
        <v>1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2</v>
      </c>
      <c r="R7263">
        <v>0</v>
      </c>
      <c r="S7263">
        <v>2</v>
      </c>
      <c r="T7263">
        <v>1617</v>
      </c>
    </row>
    <row r="7264" spans="1:20" x14ac:dyDescent="0.3">
      <c r="A7264">
        <v>11101160130724</v>
      </c>
      <c r="B7264">
        <v>3</v>
      </c>
      <c r="C7264" s="1" t="s">
        <v>20</v>
      </c>
      <c r="D7264">
        <v>0</v>
      </c>
      <c r="E7264">
        <v>0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1</v>
      </c>
      <c r="R7264">
        <v>0</v>
      </c>
      <c r="S7264">
        <v>1</v>
      </c>
      <c r="T7264">
        <v>1617</v>
      </c>
    </row>
    <row r="7265" spans="1:20" x14ac:dyDescent="0.3">
      <c r="A7265">
        <v>11101160130724</v>
      </c>
      <c r="B7265">
        <v>4</v>
      </c>
      <c r="C7265" s="1" t="s">
        <v>21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1</v>
      </c>
      <c r="J7265">
        <v>0</v>
      </c>
      <c r="K7265">
        <v>1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1617</v>
      </c>
    </row>
    <row r="7266" spans="1:20" x14ac:dyDescent="0.3">
      <c r="A7266">
        <v>11101160130724</v>
      </c>
      <c r="B7266">
        <v>5</v>
      </c>
      <c r="C7266" s="1" t="s">
        <v>20</v>
      </c>
      <c r="D7266">
        <v>0</v>
      </c>
      <c r="E7266">
        <v>0</v>
      </c>
      <c r="F7266">
        <v>2</v>
      </c>
      <c r="G7266">
        <v>0</v>
      </c>
      <c r="H7266">
        <v>4</v>
      </c>
      <c r="I7266">
        <v>21</v>
      </c>
      <c r="J7266">
        <v>0</v>
      </c>
      <c r="K7266">
        <v>27</v>
      </c>
      <c r="L7266">
        <v>0</v>
      </c>
      <c r="M7266">
        <v>0</v>
      </c>
      <c r="N7266">
        <v>5</v>
      </c>
      <c r="O7266">
        <v>1</v>
      </c>
      <c r="P7266">
        <v>3</v>
      </c>
      <c r="Q7266">
        <v>35</v>
      </c>
      <c r="R7266">
        <v>0</v>
      </c>
      <c r="S7266">
        <v>44</v>
      </c>
      <c r="T7266">
        <v>1617</v>
      </c>
    </row>
    <row r="7267" spans="1:20" x14ac:dyDescent="0.3">
      <c r="A7267">
        <v>11101160130724</v>
      </c>
      <c r="B7267">
        <v>5</v>
      </c>
      <c r="C7267" s="1" t="s">
        <v>21</v>
      </c>
      <c r="D7267">
        <v>0</v>
      </c>
      <c r="E7267">
        <v>0</v>
      </c>
      <c r="F7267">
        <v>1</v>
      </c>
      <c r="G7267">
        <v>2</v>
      </c>
      <c r="H7267">
        <v>4</v>
      </c>
      <c r="I7267">
        <v>32</v>
      </c>
      <c r="J7267">
        <v>0</v>
      </c>
      <c r="K7267">
        <v>39</v>
      </c>
      <c r="L7267">
        <v>0</v>
      </c>
      <c r="M7267">
        <v>0</v>
      </c>
      <c r="N7267">
        <v>4</v>
      </c>
      <c r="O7267">
        <v>2</v>
      </c>
      <c r="P7267">
        <v>2</v>
      </c>
      <c r="Q7267">
        <v>42</v>
      </c>
      <c r="R7267">
        <v>0</v>
      </c>
      <c r="S7267">
        <v>50</v>
      </c>
      <c r="T7267">
        <v>1617</v>
      </c>
    </row>
    <row r="7268" spans="1:20" x14ac:dyDescent="0.3">
      <c r="A7268">
        <v>11101160130724</v>
      </c>
      <c r="B7268">
        <v>7</v>
      </c>
      <c r="C7268" s="1" t="s">
        <v>20</v>
      </c>
      <c r="D7268">
        <v>0</v>
      </c>
      <c r="E7268">
        <v>0</v>
      </c>
      <c r="F7268">
        <v>3</v>
      </c>
      <c r="G7268">
        <v>0</v>
      </c>
      <c r="H7268">
        <v>4</v>
      </c>
      <c r="I7268">
        <v>5</v>
      </c>
      <c r="J7268">
        <v>0</v>
      </c>
      <c r="K7268">
        <v>12</v>
      </c>
      <c r="L7268">
        <v>0</v>
      </c>
      <c r="M7268">
        <v>0</v>
      </c>
      <c r="N7268">
        <v>1</v>
      </c>
      <c r="O7268">
        <v>1</v>
      </c>
      <c r="P7268">
        <v>5</v>
      </c>
      <c r="Q7268">
        <v>12</v>
      </c>
      <c r="R7268">
        <v>0</v>
      </c>
      <c r="S7268">
        <v>19</v>
      </c>
      <c r="T7268">
        <v>1617</v>
      </c>
    </row>
    <row r="7269" spans="1:20" x14ac:dyDescent="0.3">
      <c r="A7269">
        <v>11101160130724</v>
      </c>
      <c r="B7269">
        <v>7</v>
      </c>
      <c r="C7269" s="1" t="s">
        <v>21</v>
      </c>
      <c r="D7269">
        <v>0</v>
      </c>
      <c r="E7269">
        <v>0</v>
      </c>
      <c r="F7269">
        <v>2</v>
      </c>
      <c r="G7269">
        <v>0</v>
      </c>
      <c r="H7269">
        <v>5</v>
      </c>
      <c r="I7269">
        <v>9</v>
      </c>
      <c r="J7269">
        <v>0</v>
      </c>
      <c r="K7269">
        <v>16</v>
      </c>
      <c r="L7269">
        <v>0</v>
      </c>
      <c r="M7269">
        <v>0</v>
      </c>
      <c r="N7269">
        <v>2</v>
      </c>
      <c r="O7269">
        <v>0</v>
      </c>
      <c r="P7269">
        <v>4</v>
      </c>
      <c r="Q7269">
        <v>8</v>
      </c>
      <c r="R7269">
        <v>0</v>
      </c>
      <c r="S7269">
        <v>14</v>
      </c>
      <c r="T7269">
        <v>1617</v>
      </c>
    </row>
    <row r="7270" spans="1:20" x14ac:dyDescent="0.3">
      <c r="A7270">
        <v>11101160130724</v>
      </c>
      <c r="B7270">
        <v>9</v>
      </c>
      <c r="C7270" s="1" t="s">
        <v>21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1</v>
      </c>
      <c r="J7270">
        <v>0</v>
      </c>
      <c r="K7270">
        <v>1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617</v>
      </c>
    </row>
    <row r="7271" spans="1:20" x14ac:dyDescent="0.3">
      <c r="A7271">
        <v>11101160130807</v>
      </c>
      <c r="B7271">
        <v>0</v>
      </c>
      <c r="C7271" s="1" t="s">
        <v>2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1</v>
      </c>
      <c r="R7271">
        <v>0</v>
      </c>
      <c r="S7271">
        <v>1</v>
      </c>
      <c r="T7271">
        <v>1617</v>
      </c>
    </row>
    <row r="7272" spans="1:20" x14ac:dyDescent="0.3">
      <c r="A7272">
        <v>11101160130807</v>
      </c>
      <c r="B7272">
        <v>0</v>
      </c>
      <c r="C7272" s="1" t="s">
        <v>21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1</v>
      </c>
      <c r="J7272">
        <v>0</v>
      </c>
      <c r="K7272">
        <v>1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1</v>
      </c>
      <c r="R7272">
        <v>0</v>
      </c>
      <c r="S7272">
        <v>1</v>
      </c>
      <c r="T7272">
        <v>1617</v>
      </c>
    </row>
    <row r="7273" spans="1:20" x14ac:dyDescent="0.3">
      <c r="A7273">
        <v>11101160130807</v>
      </c>
      <c r="B7273">
        <v>3</v>
      </c>
      <c r="C7273" s="1" t="s">
        <v>2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2</v>
      </c>
      <c r="J7273">
        <v>0</v>
      </c>
      <c r="K7273">
        <v>2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1617</v>
      </c>
    </row>
    <row r="7274" spans="1:20" x14ac:dyDescent="0.3">
      <c r="A7274">
        <v>11101160130807</v>
      </c>
      <c r="B7274">
        <v>5</v>
      </c>
      <c r="C7274" s="1" t="s">
        <v>2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19</v>
      </c>
      <c r="J7274">
        <v>0</v>
      </c>
      <c r="K7274">
        <v>19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13</v>
      </c>
      <c r="R7274">
        <v>0</v>
      </c>
      <c r="S7274">
        <v>13</v>
      </c>
      <c r="T7274">
        <v>1617</v>
      </c>
    </row>
    <row r="7275" spans="1:20" x14ac:dyDescent="0.3">
      <c r="A7275">
        <v>11101160130807</v>
      </c>
      <c r="B7275">
        <v>5</v>
      </c>
      <c r="C7275" s="1" t="s">
        <v>21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15</v>
      </c>
      <c r="J7275">
        <v>0</v>
      </c>
      <c r="K7275">
        <v>15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10</v>
      </c>
      <c r="R7275">
        <v>0</v>
      </c>
      <c r="S7275">
        <v>10</v>
      </c>
      <c r="T7275">
        <v>1617</v>
      </c>
    </row>
    <row r="7276" spans="1:20" x14ac:dyDescent="0.3">
      <c r="A7276">
        <v>11101160130807</v>
      </c>
      <c r="B7276">
        <v>6</v>
      </c>
      <c r="C7276" s="1" t="s">
        <v>2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16</v>
      </c>
      <c r="J7276">
        <v>0</v>
      </c>
      <c r="K7276">
        <v>16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4</v>
      </c>
      <c r="R7276">
        <v>0</v>
      </c>
      <c r="S7276">
        <v>4</v>
      </c>
      <c r="T7276">
        <v>1617</v>
      </c>
    </row>
    <row r="7277" spans="1:20" x14ac:dyDescent="0.3">
      <c r="A7277">
        <v>11101160130807</v>
      </c>
      <c r="B7277">
        <v>6</v>
      </c>
      <c r="C7277" s="1" t="s">
        <v>21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11</v>
      </c>
      <c r="J7277">
        <v>0</v>
      </c>
      <c r="K7277">
        <v>11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10</v>
      </c>
      <c r="R7277">
        <v>0</v>
      </c>
      <c r="S7277">
        <v>10</v>
      </c>
      <c r="T7277">
        <v>1617</v>
      </c>
    </row>
    <row r="7278" spans="1:20" x14ac:dyDescent="0.3">
      <c r="A7278">
        <v>11101160130807</v>
      </c>
      <c r="B7278">
        <v>7</v>
      </c>
      <c r="C7278" s="1" t="s">
        <v>2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1</v>
      </c>
      <c r="J7278">
        <v>0</v>
      </c>
      <c r="K7278">
        <v>1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1</v>
      </c>
      <c r="R7278">
        <v>0</v>
      </c>
      <c r="S7278">
        <v>1</v>
      </c>
      <c r="T7278">
        <v>1617</v>
      </c>
    </row>
    <row r="7279" spans="1:20" x14ac:dyDescent="0.3">
      <c r="A7279">
        <v>11101160130807</v>
      </c>
      <c r="B7279">
        <v>7</v>
      </c>
      <c r="C7279" s="1" t="s">
        <v>21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1</v>
      </c>
      <c r="J7279">
        <v>0</v>
      </c>
      <c r="K7279">
        <v>1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1</v>
      </c>
      <c r="R7279">
        <v>0</v>
      </c>
      <c r="S7279">
        <v>1</v>
      </c>
      <c r="T7279">
        <v>1617</v>
      </c>
    </row>
    <row r="7280" spans="1:20" x14ac:dyDescent="0.3">
      <c r="A7280">
        <v>11101160130807</v>
      </c>
      <c r="B7280">
        <v>9</v>
      </c>
      <c r="C7280" s="1" t="s">
        <v>2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1</v>
      </c>
      <c r="J7280">
        <v>0</v>
      </c>
      <c r="K7280">
        <v>1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1617</v>
      </c>
    </row>
    <row r="7281" spans="1:20" x14ac:dyDescent="0.3">
      <c r="A7281">
        <v>11101160130807</v>
      </c>
      <c r="B7281">
        <v>9</v>
      </c>
      <c r="C7281" s="1" t="s">
        <v>21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1</v>
      </c>
      <c r="R7281">
        <v>0</v>
      </c>
      <c r="S7281">
        <v>1</v>
      </c>
      <c r="T7281">
        <v>1617</v>
      </c>
    </row>
    <row r="7282" spans="1:20" x14ac:dyDescent="0.3">
      <c r="A7282">
        <v>11101161130087</v>
      </c>
      <c r="B7282">
        <v>5</v>
      </c>
      <c r="C7282" s="1" t="s">
        <v>2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1</v>
      </c>
      <c r="J7282">
        <v>0</v>
      </c>
      <c r="K7282">
        <v>1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1617</v>
      </c>
    </row>
    <row r="7283" spans="1:20" x14ac:dyDescent="0.3">
      <c r="A7283">
        <v>11101161130087</v>
      </c>
      <c r="B7283">
        <v>7</v>
      </c>
      <c r="C7283" s="1" t="s">
        <v>20</v>
      </c>
      <c r="D7283">
        <v>0</v>
      </c>
      <c r="E7283">
        <v>0</v>
      </c>
      <c r="F7283">
        <v>0</v>
      </c>
      <c r="G7283">
        <v>0</v>
      </c>
      <c r="H7283">
        <v>1</v>
      </c>
      <c r="I7283">
        <v>1</v>
      </c>
      <c r="J7283">
        <v>0</v>
      </c>
      <c r="K7283">
        <v>2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617</v>
      </c>
    </row>
    <row r="7284" spans="1:20" x14ac:dyDescent="0.3">
      <c r="A7284">
        <v>11101161130087</v>
      </c>
      <c r="B7284">
        <v>7</v>
      </c>
      <c r="C7284" s="1" t="s">
        <v>21</v>
      </c>
      <c r="D7284">
        <v>0</v>
      </c>
      <c r="E7284">
        <v>0</v>
      </c>
      <c r="F7284">
        <v>0</v>
      </c>
      <c r="G7284">
        <v>0</v>
      </c>
      <c r="H7284">
        <v>1</v>
      </c>
      <c r="I7284">
        <v>0</v>
      </c>
      <c r="J7284">
        <v>0</v>
      </c>
      <c r="K7284">
        <v>1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1617</v>
      </c>
    </row>
    <row r="7285" spans="1:20" x14ac:dyDescent="0.3">
      <c r="A7285">
        <v>11101161130103</v>
      </c>
      <c r="B7285">
        <v>1</v>
      </c>
      <c r="C7285" s="1" t="s">
        <v>21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1</v>
      </c>
      <c r="J7285">
        <v>0</v>
      </c>
      <c r="K7285">
        <v>1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1617</v>
      </c>
    </row>
    <row r="7286" spans="1:20" x14ac:dyDescent="0.3">
      <c r="A7286">
        <v>11101161130103</v>
      </c>
      <c r="B7286">
        <v>5</v>
      </c>
      <c r="C7286" s="1" t="s">
        <v>20</v>
      </c>
      <c r="D7286">
        <v>2</v>
      </c>
      <c r="E7286">
        <v>1</v>
      </c>
      <c r="F7286">
        <v>2</v>
      </c>
      <c r="G7286">
        <v>0</v>
      </c>
      <c r="H7286">
        <v>0</v>
      </c>
      <c r="I7286">
        <v>0</v>
      </c>
      <c r="J7286">
        <v>0</v>
      </c>
      <c r="K7286">
        <v>2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1617</v>
      </c>
    </row>
    <row r="7287" spans="1:20" x14ac:dyDescent="0.3">
      <c r="A7287">
        <v>11101161130103</v>
      </c>
      <c r="B7287">
        <v>5</v>
      </c>
      <c r="C7287" s="1" t="s">
        <v>21</v>
      </c>
      <c r="D7287">
        <v>4</v>
      </c>
      <c r="E7287">
        <v>0</v>
      </c>
      <c r="F7287">
        <v>7</v>
      </c>
      <c r="G7287">
        <v>1</v>
      </c>
      <c r="H7287">
        <v>2</v>
      </c>
      <c r="I7287">
        <v>11</v>
      </c>
      <c r="J7287">
        <v>0</v>
      </c>
      <c r="K7287">
        <v>21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1617</v>
      </c>
    </row>
    <row r="7288" spans="1:20" x14ac:dyDescent="0.3">
      <c r="A7288">
        <v>11101161130103</v>
      </c>
      <c r="B7288">
        <v>7</v>
      </c>
      <c r="C7288" s="1" t="s">
        <v>20</v>
      </c>
      <c r="D7288">
        <v>1</v>
      </c>
      <c r="E7288">
        <v>2</v>
      </c>
      <c r="F7288">
        <v>2</v>
      </c>
      <c r="G7288">
        <v>1</v>
      </c>
      <c r="H7288">
        <v>3</v>
      </c>
      <c r="I7288">
        <v>5</v>
      </c>
      <c r="J7288">
        <v>0</v>
      </c>
      <c r="K7288">
        <v>11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1617</v>
      </c>
    </row>
    <row r="7289" spans="1:20" x14ac:dyDescent="0.3">
      <c r="A7289">
        <v>11101161130103</v>
      </c>
      <c r="B7289">
        <v>7</v>
      </c>
      <c r="C7289" s="1" t="s">
        <v>21</v>
      </c>
      <c r="D7289">
        <v>1</v>
      </c>
      <c r="E7289">
        <v>0</v>
      </c>
      <c r="F7289">
        <v>0</v>
      </c>
      <c r="G7289">
        <v>3</v>
      </c>
      <c r="H7289">
        <v>3</v>
      </c>
      <c r="I7289">
        <v>2</v>
      </c>
      <c r="J7289">
        <v>0</v>
      </c>
      <c r="K7289">
        <v>8</v>
      </c>
      <c r="L7289">
        <v>0</v>
      </c>
      <c r="M7289">
        <v>0</v>
      </c>
      <c r="N7289">
        <v>0</v>
      </c>
      <c r="O7289">
        <v>0</v>
      </c>
      <c r="P7289">
        <v>1</v>
      </c>
      <c r="Q7289">
        <v>1</v>
      </c>
      <c r="R7289">
        <v>0</v>
      </c>
      <c r="S7289">
        <v>2</v>
      </c>
      <c r="T7289">
        <v>1617</v>
      </c>
    </row>
    <row r="7290" spans="1:20" x14ac:dyDescent="0.3">
      <c r="A7290">
        <v>11101161130103</v>
      </c>
      <c r="B7290">
        <v>9</v>
      </c>
      <c r="C7290" s="1" t="s">
        <v>20</v>
      </c>
      <c r="D7290">
        <v>0</v>
      </c>
      <c r="E7290">
        <v>0</v>
      </c>
      <c r="F7290">
        <v>0</v>
      </c>
      <c r="G7290">
        <v>1</v>
      </c>
      <c r="H7290">
        <v>0</v>
      </c>
      <c r="I7290">
        <v>0</v>
      </c>
      <c r="J7290">
        <v>0</v>
      </c>
      <c r="K7290">
        <v>1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1617</v>
      </c>
    </row>
    <row r="7291" spans="1:20" x14ac:dyDescent="0.3">
      <c r="A7291">
        <v>11101161130103</v>
      </c>
      <c r="B7291">
        <v>9</v>
      </c>
      <c r="C7291" s="1" t="s">
        <v>21</v>
      </c>
      <c r="D7291">
        <v>1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1617</v>
      </c>
    </row>
    <row r="7292" spans="1:20" x14ac:dyDescent="0.3">
      <c r="A7292">
        <v>11101166077184</v>
      </c>
      <c r="B7292">
        <v>0</v>
      </c>
      <c r="C7292" s="1" t="s">
        <v>21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1</v>
      </c>
      <c r="O7292">
        <v>0</v>
      </c>
      <c r="P7292">
        <v>0</v>
      </c>
      <c r="Q7292">
        <v>0</v>
      </c>
      <c r="R7292">
        <v>0</v>
      </c>
      <c r="S7292">
        <v>1</v>
      </c>
      <c r="T7292">
        <v>1617</v>
      </c>
    </row>
    <row r="7293" spans="1:20" x14ac:dyDescent="0.3">
      <c r="A7293">
        <v>11101166077184</v>
      </c>
      <c r="B7293">
        <v>1</v>
      </c>
      <c r="C7293" s="1" t="s">
        <v>20</v>
      </c>
      <c r="D7293">
        <v>0</v>
      </c>
      <c r="E7293">
        <v>1</v>
      </c>
      <c r="F7293">
        <v>0</v>
      </c>
      <c r="G7293">
        <v>0</v>
      </c>
      <c r="H7293">
        <v>0</v>
      </c>
      <c r="I7293">
        <v>0</v>
      </c>
      <c r="J7293">
        <v>1</v>
      </c>
      <c r="K7293">
        <v>1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1617</v>
      </c>
    </row>
    <row r="7294" spans="1:20" x14ac:dyDescent="0.3">
      <c r="A7294">
        <v>11101166077184</v>
      </c>
      <c r="B7294">
        <v>2</v>
      </c>
      <c r="C7294" s="1" t="s">
        <v>21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1</v>
      </c>
      <c r="K7294">
        <v>1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1617</v>
      </c>
    </row>
    <row r="7295" spans="1:20" x14ac:dyDescent="0.3">
      <c r="A7295">
        <v>11101166077184</v>
      </c>
      <c r="B7295">
        <v>5</v>
      </c>
      <c r="C7295" s="1" t="s">
        <v>20</v>
      </c>
      <c r="D7295">
        <v>1</v>
      </c>
      <c r="E7295">
        <v>0</v>
      </c>
      <c r="F7295">
        <v>1</v>
      </c>
      <c r="G7295">
        <v>0</v>
      </c>
      <c r="H7295">
        <v>0</v>
      </c>
      <c r="I7295">
        <v>4</v>
      </c>
      <c r="J7295">
        <v>6</v>
      </c>
      <c r="K7295">
        <v>11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1617</v>
      </c>
    </row>
    <row r="7296" spans="1:20" x14ac:dyDescent="0.3">
      <c r="A7296">
        <v>11101166077184</v>
      </c>
      <c r="B7296">
        <v>5</v>
      </c>
      <c r="C7296" s="1" t="s">
        <v>21</v>
      </c>
      <c r="D7296">
        <v>1</v>
      </c>
      <c r="E7296">
        <v>0</v>
      </c>
      <c r="F7296">
        <v>0</v>
      </c>
      <c r="G7296">
        <v>3</v>
      </c>
      <c r="H7296">
        <v>1</v>
      </c>
      <c r="I7296">
        <v>0</v>
      </c>
      <c r="J7296">
        <v>1</v>
      </c>
      <c r="K7296">
        <v>5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1617</v>
      </c>
    </row>
    <row r="7297" spans="1:20" x14ac:dyDescent="0.3">
      <c r="A7297">
        <v>11101166077184</v>
      </c>
      <c r="B7297">
        <v>7</v>
      </c>
      <c r="C7297" s="1" t="s">
        <v>20</v>
      </c>
      <c r="D7297">
        <v>3</v>
      </c>
      <c r="E7297">
        <v>1</v>
      </c>
      <c r="F7297">
        <v>2</v>
      </c>
      <c r="G7297">
        <v>3</v>
      </c>
      <c r="H7297">
        <v>1</v>
      </c>
      <c r="I7297">
        <v>1</v>
      </c>
      <c r="J7297">
        <v>2</v>
      </c>
      <c r="K7297">
        <v>9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1617</v>
      </c>
    </row>
    <row r="7298" spans="1:20" x14ac:dyDescent="0.3">
      <c r="A7298">
        <v>11101166077184</v>
      </c>
      <c r="B7298">
        <v>7</v>
      </c>
      <c r="C7298" s="1" t="s">
        <v>21</v>
      </c>
      <c r="D7298">
        <v>0</v>
      </c>
      <c r="E7298">
        <v>0</v>
      </c>
      <c r="F7298">
        <v>0</v>
      </c>
      <c r="G7298">
        <v>2</v>
      </c>
      <c r="H7298">
        <v>2</v>
      </c>
      <c r="I7298">
        <v>0</v>
      </c>
      <c r="J7298">
        <v>1</v>
      </c>
      <c r="K7298">
        <v>5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1617</v>
      </c>
    </row>
    <row r="7299" spans="1:20" x14ac:dyDescent="0.3">
      <c r="A7299">
        <v>11101166077184</v>
      </c>
      <c r="B7299">
        <v>9</v>
      </c>
      <c r="C7299" s="1" t="s">
        <v>20</v>
      </c>
      <c r="D7299">
        <v>0</v>
      </c>
      <c r="E7299">
        <v>0</v>
      </c>
      <c r="F7299">
        <v>1</v>
      </c>
      <c r="G7299">
        <v>0</v>
      </c>
      <c r="H7299">
        <v>0</v>
      </c>
      <c r="I7299">
        <v>0</v>
      </c>
      <c r="J7299">
        <v>0</v>
      </c>
      <c r="K7299">
        <v>1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1617</v>
      </c>
    </row>
    <row r="7300" spans="1:20" x14ac:dyDescent="0.3">
      <c r="A7300">
        <v>11101166077184</v>
      </c>
      <c r="B7300">
        <v>9</v>
      </c>
      <c r="C7300" s="1" t="s">
        <v>21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1</v>
      </c>
      <c r="J7300">
        <v>1</v>
      </c>
      <c r="K7300">
        <v>2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1617</v>
      </c>
    </row>
    <row r="7301" spans="1:20" x14ac:dyDescent="0.3">
      <c r="A7301">
        <v>11625546007439</v>
      </c>
      <c r="B7301">
        <v>2</v>
      </c>
      <c r="C7301" s="1" t="s">
        <v>20</v>
      </c>
      <c r="D7301">
        <v>1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1617</v>
      </c>
    </row>
    <row r="7302" spans="1:20" x14ac:dyDescent="0.3">
      <c r="A7302">
        <v>11625546007439</v>
      </c>
      <c r="B7302">
        <v>5</v>
      </c>
      <c r="C7302" s="1" t="s">
        <v>20</v>
      </c>
      <c r="D7302">
        <v>3</v>
      </c>
      <c r="E7302">
        <v>2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1617</v>
      </c>
    </row>
    <row r="7303" spans="1:20" x14ac:dyDescent="0.3">
      <c r="A7303">
        <v>11625546007439</v>
      </c>
      <c r="B7303">
        <v>5</v>
      </c>
      <c r="C7303" s="1" t="s">
        <v>21</v>
      </c>
      <c r="D7303">
        <v>6</v>
      </c>
      <c r="E7303">
        <v>8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1617</v>
      </c>
    </row>
    <row r="7304" spans="1:20" x14ac:dyDescent="0.3">
      <c r="A7304">
        <v>11625546007439</v>
      </c>
      <c r="B7304">
        <v>7</v>
      </c>
      <c r="C7304" s="1" t="s">
        <v>20</v>
      </c>
      <c r="D7304">
        <v>3</v>
      </c>
      <c r="E7304">
        <v>3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1617</v>
      </c>
    </row>
    <row r="7305" spans="1:20" x14ac:dyDescent="0.3">
      <c r="A7305">
        <v>11625546007439</v>
      </c>
      <c r="B7305">
        <v>7</v>
      </c>
      <c r="C7305" s="1" t="s">
        <v>21</v>
      </c>
      <c r="D7305">
        <v>7</v>
      </c>
      <c r="E7305">
        <v>7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1617</v>
      </c>
    </row>
    <row r="7306" spans="1:20" x14ac:dyDescent="0.3">
      <c r="A7306">
        <v>11625546007439</v>
      </c>
      <c r="B7306">
        <v>9</v>
      </c>
      <c r="C7306" s="1" t="s">
        <v>20</v>
      </c>
      <c r="D7306">
        <v>0</v>
      </c>
      <c r="E7306">
        <v>1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1617</v>
      </c>
    </row>
    <row r="7307" spans="1:20" x14ac:dyDescent="0.3">
      <c r="A7307">
        <v>11625966007454</v>
      </c>
      <c r="B7307">
        <v>5</v>
      </c>
      <c r="C7307" s="1" t="s">
        <v>20</v>
      </c>
      <c r="D7307">
        <v>3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1617</v>
      </c>
    </row>
    <row r="7308" spans="1:20" x14ac:dyDescent="0.3">
      <c r="A7308">
        <v>11625966007454</v>
      </c>
      <c r="B7308">
        <v>5</v>
      </c>
      <c r="C7308" s="1" t="s">
        <v>21</v>
      </c>
      <c r="D7308">
        <v>3</v>
      </c>
      <c r="E7308">
        <v>2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1617</v>
      </c>
    </row>
    <row r="7309" spans="1:20" x14ac:dyDescent="0.3">
      <c r="A7309">
        <v>11625966007454</v>
      </c>
      <c r="B7309">
        <v>7</v>
      </c>
      <c r="C7309" s="1" t="s">
        <v>20</v>
      </c>
      <c r="D7309">
        <v>4</v>
      </c>
      <c r="E7309">
        <v>9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1617</v>
      </c>
    </row>
    <row r="7310" spans="1:20" x14ac:dyDescent="0.3">
      <c r="A7310">
        <v>11625966007454</v>
      </c>
      <c r="B7310">
        <v>7</v>
      </c>
      <c r="C7310" s="1" t="s">
        <v>21</v>
      </c>
      <c r="D7310">
        <v>4</v>
      </c>
      <c r="E7310">
        <v>5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1617</v>
      </c>
    </row>
    <row r="7311" spans="1:20" x14ac:dyDescent="0.3">
      <c r="A7311">
        <v>11626386007504</v>
      </c>
      <c r="B7311">
        <v>2</v>
      </c>
      <c r="C7311" s="1" t="s">
        <v>21</v>
      </c>
      <c r="D7311">
        <v>1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1617</v>
      </c>
    </row>
    <row r="7312" spans="1:20" x14ac:dyDescent="0.3">
      <c r="A7312">
        <v>11626386007504</v>
      </c>
      <c r="B7312">
        <v>5</v>
      </c>
      <c r="C7312" s="1" t="s">
        <v>20</v>
      </c>
      <c r="D7312">
        <v>3</v>
      </c>
      <c r="E7312">
        <v>4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1617</v>
      </c>
    </row>
    <row r="7313" spans="1:20" x14ac:dyDescent="0.3">
      <c r="A7313">
        <v>11626386007504</v>
      </c>
      <c r="B7313">
        <v>5</v>
      </c>
      <c r="C7313" s="1" t="s">
        <v>21</v>
      </c>
      <c r="D7313">
        <v>2</v>
      </c>
      <c r="E7313">
        <v>1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1617</v>
      </c>
    </row>
    <row r="7314" spans="1:20" x14ac:dyDescent="0.3">
      <c r="A7314">
        <v>11626386007504</v>
      </c>
      <c r="B7314">
        <v>7</v>
      </c>
      <c r="C7314" s="1" t="s">
        <v>20</v>
      </c>
      <c r="D7314">
        <v>8</v>
      </c>
      <c r="E7314">
        <v>7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1617</v>
      </c>
    </row>
    <row r="7315" spans="1:20" x14ac:dyDescent="0.3">
      <c r="A7315">
        <v>11626386007504</v>
      </c>
      <c r="B7315">
        <v>7</v>
      </c>
      <c r="C7315" s="1" t="s">
        <v>21</v>
      </c>
      <c r="D7315">
        <v>7</v>
      </c>
      <c r="E7315">
        <v>2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1617</v>
      </c>
    </row>
    <row r="7316" spans="1:20" x14ac:dyDescent="0.3">
      <c r="A7316">
        <v>11626386007504</v>
      </c>
      <c r="B7316">
        <v>9</v>
      </c>
      <c r="C7316" s="1" t="s">
        <v>20</v>
      </c>
      <c r="D7316">
        <v>0</v>
      </c>
      <c r="E7316">
        <v>1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1617</v>
      </c>
    </row>
    <row r="7317" spans="1:20" x14ac:dyDescent="0.3">
      <c r="A7317">
        <v>11626386007504</v>
      </c>
      <c r="B7317">
        <v>9</v>
      </c>
      <c r="C7317" s="1" t="s">
        <v>21</v>
      </c>
      <c r="D7317">
        <v>0</v>
      </c>
      <c r="E7317">
        <v>1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1617</v>
      </c>
    </row>
    <row r="7318" spans="1:20" x14ac:dyDescent="0.3">
      <c r="A7318">
        <v>11626461136209</v>
      </c>
      <c r="B7318">
        <v>5</v>
      </c>
      <c r="C7318" s="1" t="s">
        <v>20</v>
      </c>
      <c r="D7318">
        <v>7</v>
      </c>
      <c r="E7318">
        <v>3</v>
      </c>
      <c r="F7318">
        <v>4</v>
      </c>
      <c r="G7318">
        <v>5</v>
      </c>
      <c r="H7318">
        <v>9</v>
      </c>
      <c r="I7318">
        <v>4</v>
      </c>
      <c r="J7318">
        <v>0</v>
      </c>
      <c r="K7318">
        <v>22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1617</v>
      </c>
    </row>
    <row r="7319" spans="1:20" x14ac:dyDescent="0.3">
      <c r="A7319">
        <v>11626461136209</v>
      </c>
      <c r="B7319">
        <v>5</v>
      </c>
      <c r="C7319" s="1" t="s">
        <v>21</v>
      </c>
      <c r="D7319">
        <v>3</v>
      </c>
      <c r="E7319">
        <v>3</v>
      </c>
      <c r="F7319">
        <v>5</v>
      </c>
      <c r="G7319">
        <v>4</v>
      </c>
      <c r="H7319">
        <v>12</v>
      </c>
      <c r="I7319">
        <v>1</v>
      </c>
      <c r="J7319">
        <v>0</v>
      </c>
      <c r="K7319">
        <v>22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1617</v>
      </c>
    </row>
    <row r="7320" spans="1:20" x14ac:dyDescent="0.3">
      <c r="A7320">
        <v>11626461136209</v>
      </c>
      <c r="B7320">
        <v>6</v>
      </c>
      <c r="C7320" s="1" t="s">
        <v>2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1</v>
      </c>
      <c r="Q7320">
        <v>0</v>
      </c>
      <c r="R7320">
        <v>0</v>
      </c>
      <c r="S7320">
        <v>1</v>
      </c>
      <c r="T7320">
        <v>1617</v>
      </c>
    </row>
    <row r="7321" spans="1:20" x14ac:dyDescent="0.3">
      <c r="A7321">
        <v>11626461136209</v>
      </c>
      <c r="B7321">
        <v>6</v>
      </c>
      <c r="C7321" s="1" t="s">
        <v>21</v>
      </c>
      <c r="D7321">
        <v>0</v>
      </c>
      <c r="E7321">
        <v>1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1617</v>
      </c>
    </row>
    <row r="7322" spans="1:20" x14ac:dyDescent="0.3">
      <c r="A7322">
        <v>11626461136209</v>
      </c>
      <c r="B7322">
        <v>7</v>
      </c>
      <c r="C7322" s="1" t="s">
        <v>20</v>
      </c>
      <c r="D7322">
        <v>1</v>
      </c>
      <c r="E7322">
        <v>2</v>
      </c>
      <c r="F7322">
        <v>3</v>
      </c>
      <c r="G7322">
        <v>6</v>
      </c>
      <c r="H7322">
        <v>3</v>
      </c>
      <c r="I7322">
        <v>2</v>
      </c>
      <c r="J7322">
        <v>0</v>
      </c>
      <c r="K7322">
        <v>14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1617</v>
      </c>
    </row>
    <row r="7323" spans="1:20" x14ac:dyDescent="0.3">
      <c r="A7323">
        <v>11626461136209</v>
      </c>
      <c r="B7323">
        <v>7</v>
      </c>
      <c r="C7323" s="1" t="s">
        <v>21</v>
      </c>
      <c r="D7323">
        <v>2</v>
      </c>
      <c r="E7323">
        <v>3</v>
      </c>
      <c r="F7323">
        <v>2</v>
      </c>
      <c r="G7323">
        <v>3</v>
      </c>
      <c r="H7323">
        <v>7</v>
      </c>
      <c r="I7323">
        <v>2</v>
      </c>
      <c r="J7323">
        <v>0</v>
      </c>
      <c r="K7323">
        <v>14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1617</v>
      </c>
    </row>
    <row r="7324" spans="1:20" x14ac:dyDescent="0.3">
      <c r="A7324">
        <v>11626531130046</v>
      </c>
      <c r="B7324">
        <v>7</v>
      </c>
      <c r="C7324" s="1" t="s">
        <v>20</v>
      </c>
      <c r="D7324">
        <v>0</v>
      </c>
      <c r="E7324">
        <v>0</v>
      </c>
      <c r="F7324">
        <v>0</v>
      </c>
      <c r="G7324">
        <v>0</v>
      </c>
      <c r="H7324">
        <v>1</v>
      </c>
      <c r="I7324">
        <v>0</v>
      </c>
      <c r="J7324">
        <v>0</v>
      </c>
      <c r="K7324">
        <v>1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1617</v>
      </c>
    </row>
    <row r="7325" spans="1:20" x14ac:dyDescent="0.3">
      <c r="A7325">
        <v>11626531132109</v>
      </c>
      <c r="B7325">
        <v>1</v>
      </c>
      <c r="C7325" s="1" t="s">
        <v>20</v>
      </c>
      <c r="D7325">
        <v>2</v>
      </c>
      <c r="E7325">
        <v>4</v>
      </c>
      <c r="F7325">
        <v>1</v>
      </c>
      <c r="G7325">
        <v>1</v>
      </c>
      <c r="H7325">
        <v>0</v>
      </c>
      <c r="I7325">
        <v>0</v>
      </c>
      <c r="J7325">
        <v>0</v>
      </c>
      <c r="K7325">
        <v>2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1617</v>
      </c>
    </row>
    <row r="7326" spans="1:20" x14ac:dyDescent="0.3">
      <c r="A7326">
        <v>11626531132109</v>
      </c>
      <c r="B7326">
        <v>1</v>
      </c>
      <c r="C7326" s="1" t="s">
        <v>21</v>
      </c>
      <c r="D7326">
        <v>3</v>
      </c>
      <c r="E7326">
        <v>4</v>
      </c>
      <c r="F7326">
        <v>2</v>
      </c>
      <c r="G7326">
        <v>2</v>
      </c>
      <c r="H7326">
        <v>1</v>
      </c>
      <c r="I7326">
        <v>2</v>
      </c>
      <c r="J7326">
        <v>0</v>
      </c>
      <c r="K7326">
        <v>7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1617</v>
      </c>
    </row>
    <row r="7327" spans="1:20" x14ac:dyDescent="0.3">
      <c r="A7327">
        <v>11626531132109</v>
      </c>
      <c r="B7327">
        <v>5</v>
      </c>
      <c r="C7327" s="1" t="s">
        <v>20</v>
      </c>
      <c r="D7327">
        <v>0</v>
      </c>
      <c r="E7327">
        <v>1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1617</v>
      </c>
    </row>
    <row r="7328" spans="1:20" x14ac:dyDescent="0.3">
      <c r="A7328">
        <v>11626531132109</v>
      </c>
      <c r="B7328">
        <v>5</v>
      </c>
      <c r="C7328" s="1" t="s">
        <v>21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1</v>
      </c>
      <c r="J7328">
        <v>0</v>
      </c>
      <c r="K7328">
        <v>1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1617</v>
      </c>
    </row>
    <row r="7329" spans="1:20" x14ac:dyDescent="0.3">
      <c r="A7329">
        <v>11626531132109</v>
      </c>
      <c r="B7329">
        <v>7</v>
      </c>
      <c r="C7329" s="1" t="s">
        <v>20</v>
      </c>
      <c r="D7329">
        <v>1</v>
      </c>
      <c r="E7329">
        <v>1</v>
      </c>
      <c r="F7329">
        <v>0</v>
      </c>
      <c r="G7329">
        <v>3</v>
      </c>
      <c r="H7329">
        <v>1</v>
      </c>
      <c r="I7329">
        <v>2</v>
      </c>
      <c r="J7329">
        <v>0</v>
      </c>
      <c r="K7329">
        <v>6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1617</v>
      </c>
    </row>
    <row r="7330" spans="1:20" x14ac:dyDescent="0.3">
      <c r="A7330">
        <v>11626531132109</v>
      </c>
      <c r="B7330">
        <v>7</v>
      </c>
      <c r="C7330" s="1" t="s">
        <v>21</v>
      </c>
      <c r="D7330">
        <v>0</v>
      </c>
      <c r="E7330">
        <v>2</v>
      </c>
      <c r="F7330">
        <v>1</v>
      </c>
      <c r="G7330">
        <v>1</v>
      </c>
      <c r="H7330">
        <v>1</v>
      </c>
      <c r="I7330">
        <v>0</v>
      </c>
      <c r="J7330">
        <v>0</v>
      </c>
      <c r="K7330">
        <v>3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1617</v>
      </c>
    </row>
    <row r="7331" spans="1:20" x14ac:dyDescent="0.3">
      <c r="A7331">
        <v>11626531132109</v>
      </c>
      <c r="B7331">
        <v>9</v>
      </c>
      <c r="C7331" s="1" t="s">
        <v>2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1</v>
      </c>
      <c r="J7331">
        <v>0</v>
      </c>
      <c r="K7331">
        <v>1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1617</v>
      </c>
    </row>
    <row r="7332" spans="1:20" x14ac:dyDescent="0.3">
      <c r="A7332">
        <v>11626531132109</v>
      </c>
      <c r="B7332">
        <v>9</v>
      </c>
      <c r="C7332" s="1" t="s">
        <v>21</v>
      </c>
      <c r="D7332">
        <v>0</v>
      </c>
      <c r="E7332">
        <v>0</v>
      </c>
      <c r="F7332">
        <v>1</v>
      </c>
      <c r="G7332">
        <v>0</v>
      </c>
      <c r="H7332">
        <v>0</v>
      </c>
      <c r="I7332">
        <v>0</v>
      </c>
      <c r="J7332">
        <v>0</v>
      </c>
      <c r="K7332">
        <v>1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1617</v>
      </c>
    </row>
    <row r="7333" spans="1:20" x14ac:dyDescent="0.3">
      <c r="A7333">
        <v>11626611130038</v>
      </c>
      <c r="B7333">
        <v>0</v>
      </c>
      <c r="C7333" s="1" t="s">
        <v>2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1</v>
      </c>
      <c r="J7333">
        <v>0</v>
      </c>
      <c r="K7333">
        <v>1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1617</v>
      </c>
    </row>
    <row r="7334" spans="1:20" x14ac:dyDescent="0.3">
      <c r="A7334">
        <v>11626611130038</v>
      </c>
      <c r="B7334">
        <v>1</v>
      </c>
      <c r="C7334" s="1" t="s">
        <v>20</v>
      </c>
      <c r="D7334">
        <v>0</v>
      </c>
      <c r="E7334">
        <v>0</v>
      </c>
      <c r="F7334">
        <v>0</v>
      </c>
      <c r="G7334">
        <v>1</v>
      </c>
      <c r="H7334">
        <v>0</v>
      </c>
      <c r="I7334">
        <v>0</v>
      </c>
      <c r="J7334">
        <v>0</v>
      </c>
      <c r="K7334">
        <v>1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1617</v>
      </c>
    </row>
    <row r="7335" spans="1:20" x14ac:dyDescent="0.3">
      <c r="A7335">
        <v>11626611130038</v>
      </c>
      <c r="B7335">
        <v>1</v>
      </c>
      <c r="C7335" s="1" t="s">
        <v>21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1</v>
      </c>
      <c r="R7335">
        <v>0</v>
      </c>
      <c r="S7335">
        <v>1</v>
      </c>
      <c r="T7335">
        <v>1617</v>
      </c>
    </row>
    <row r="7336" spans="1:20" x14ac:dyDescent="0.3">
      <c r="A7336">
        <v>11626611130038</v>
      </c>
      <c r="B7336">
        <v>5</v>
      </c>
      <c r="C7336" s="1" t="s">
        <v>20</v>
      </c>
      <c r="D7336">
        <v>0</v>
      </c>
      <c r="E7336">
        <v>0</v>
      </c>
      <c r="F7336">
        <v>0</v>
      </c>
      <c r="G7336">
        <v>0</v>
      </c>
      <c r="H7336">
        <v>1</v>
      </c>
      <c r="I7336">
        <v>4</v>
      </c>
      <c r="J7336">
        <v>0</v>
      </c>
      <c r="K7336">
        <v>5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1617</v>
      </c>
    </row>
    <row r="7337" spans="1:20" x14ac:dyDescent="0.3">
      <c r="A7337">
        <v>11626611130038</v>
      </c>
      <c r="B7337">
        <v>5</v>
      </c>
      <c r="C7337" s="1" t="s">
        <v>21</v>
      </c>
      <c r="D7337">
        <v>0</v>
      </c>
      <c r="E7337">
        <v>0</v>
      </c>
      <c r="F7337">
        <v>0</v>
      </c>
      <c r="G7337">
        <v>1</v>
      </c>
      <c r="H7337">
        <v>3</v>
      </c>
      <c r="I7337">
        <v>1</v>
      </c>
      <c r="J7337">
        <v>0</v>
      </c>
      <c r="K7337">
        <v>5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1617</v>
      </c>
    </row>
    <row r="7338" spans="1:20" x14ac:dyDescent="0.3">
      <c r="A7338">
        <v>11626611130038</v>
      </c>
      <c r="B7338">
        <v>7</v>
      </c>
      <c r="C7338" s="1" t="s">
        <v>20</v>
      </c>
      <c r="D7338">
        <v>0</v>
      </c>
      <c r="E7338">
        <v>0</v>
      </c>
      <c r="F7338">
        <v>0</v>
      </c>
      <c r="G7338">
        <v>0</v>
      </c>
      <c r="H7338">
        <v>2</v>
      </c>
      <c r="I7338">
        <v>2</v>
      </c>
      <c r="J7338">
        <v>0</v>
      </c>
      <c r="K7338">
        <v>4</v>
      </c>
      <c r="L7338">
        <v>0</v>
      </c>
      <c r="M7338">
        <v>0</v>
      </c>
      <c r="N7338">
        <v>0</v>
      </c>
      <c r="O7338">
        <v>0</v>
      </c>
      <c r="P7338">
        <v>1</v>
      </c>
      <c r="Q7338">
        <v>0</v>
      </c>
      <c r="R7338">
        <v>0</v>
      </c>
      <c r="S7338">
        <v>1</v>
      </c>
      <c r="T7338">
        <v>1617</v>
      </c>
    </row>
    <row r="7339" spans="1:20" x14ac:dyDescent="0.3">
      <c r="A7339">
        <v>11626611130038</v>
      </c>
      <c r="B7339">
        <v>7</v>
      </c>
      <c r="C7339" s="1" t="s">
        <v>21</v>
      </c>
      <c r="D7339">
        <v>0</v>
      </c>
      <c r="E7339">
        <v>0</v>
      </c>
      <c r="F7339">
        <v>0</v>
      </c>
      <c r="G7339">
        <v>0</v>
      </c>
      <c r="H7339">
        <v>2</v>
      </c>
      <c r="I7339">
        <v>1</v>
      </c>
      <c r="J7339">
        <v>0</v>
      </c>
      <c r="K7339">
        <v>3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1617</v>
      </c>
    </row>
    <row r="7340" spans="1:20" x14ac:dyDescent="0.3">
      <c r="A7340">
        <v>11626611132851</v>
      </c>
      <c r="B7340">
        <v>0</v>
      </c>
      <c r="C7340" s="1" t="s">
        <v>21</v>
      </c>
      <c r="D7340">
        <v>0</v>
      </c>
      <c r="E7340">
        <v>0</v>
      </c>
      <c r="F7340">
        <v>1</v>
      </c>
      <c r="G7340">
        <v>0</v>
      </c>
      <c r="H7340">
        <v>1</v>
      </c>
      <c r="I7340">
        <v>0</v>
      </c>
      <c r="J7340">
        <v>0</v>
      </c>
      <c r="K7340">
        <v>2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1617</v>
      </c>
    </row>
    <row r="7341" spans="1:20" x14ac:dyDescent="0.3">
      <c r="A7341">
        <v>11626611132851</v>
      </c>
      <c r="B7341">
        <v>1</v>
      </c>
      <c r="C7341" s="1" t="s">
        <v>20</v>
      </c>
      <c r="D7341">
        <v>0</v>
      </c>
      <c r="E7341">
        <v>0</v>
      </c>
      <c r="F7341">
        <v>2</v>
      </c>
      <c r="G7341">
        <v>4</v>
      </c>
      <c r="H7341">
        <v>1</v>
      </c>
      <c r="I7341">
        <v>0</v>
      </c>
      <c r="J7341">
        <v>0</v>
      </c>
      <c r="K7341">
        <v>7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1617</v>
      </c>
    </row>
    <row r="7342" spans="1:20" x14ac:dyDescent="0.3">
      <c r="A7342">
        <v>11626611132851</v>
      </c>
      <c r="B7342">
        <v>1</v>
      </c>
      <c r="C7342" s="1" t="s">
        <v>21</v>
      </c>
      <c r="D7342">
        <v>0</v>
      </c>
      <c r="E7342">
        <v>0</v>
      </c>
      <c r="F7342">
        <v>1</v>
      </c>
      <c r="G7342">
        <v>0</v>
      </c>
      <c r="H7342">
        <v>1</v>
      </c>
      <c r="I7342">
        <v>0</v>
      </c>
      <c r="J7342">
        <v>0</v>
      </c>
      <c r="K7342">
        <v>2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1617</v>
      </c>
    </row>
    <row r="7343" spans="1:20" x14ac:dyDescent="0.3">
      <c r="A7343">
        <v>11626611132851</v>
      </c>
      <c r="B7343">
        <v>2</v>
      </c>
      <c r="C7343" s="1" t="s">
        <v>20</v>
      </c>
      <c r="D7343">
        <v>0</v>
      </c>
      <c r="E7343">
        <v>0</v>
      </c>
      <c r="F7343">
        <v>4</v>
      </c>
      <c r="G7343">
        <v>3</v>
      </c>
      <c r="H7343">
        <v>1</v>
      </c>
      <c r="I7343">
        <v>7</v>
      </c>
      <c r="J7343">
        <v>0</v>
      </c>
      <c r="K7343">
        <v>15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1617</v>
      </c>
    </row>
    <row r="7344" spans="1:20" x14ac:dyDescent="0.3">
      <c r="A7344">
        <v>11626611132851</v>
      </c>
      <c r="B7344">
        <v>2</v>
      </c>
      <c r="C7344" s="1" t="s">
        <v>21</v>
      </c>
      <c r="D7344">
        <v>0</v>
      </c>
      <c r="E7344">
        <v>0</v>
      </c>
      <c r="F7344">
        <v>3</v>
      </c>
      <c r="G7344">
        <v>2</v>
      </c>
      <c r="H7344">
        <v>2</v>
      </c>
      <c r="I7344">
        <v>2</v>
      </c>
      <c r="J7344">
        <v>0</v>
      </c>
      <c r="K7344">
        <v>9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1617</v>
      </c>
    </row>
    <row r="7345" spans="1:20" x14ac:dyDescent="0.3">
      <c r="A7345">
        <v>11626611132851</v>
      </c>
      <c r="B7345">
        <v>3</v>
      </c>
      <c r="C7345" s="1" t="s">
        <v>2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1</v>
      </c>
      <c r="J7345">
        <v>0</v>
      </c>
      <c r="K7345">
        <v>1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1617</v>
      </c>
    </row>
    <row r="7346" spans="1:20" x14ac:dyDescent="0.3">
      <c r="A7346">
        <v>11626611132851</v>
      </c>
      <c r="B7346">
        <v>3</v>
      </c>
      <c r="C7346" s="1" t="s">
        <v>21</v>
      </c>
      <c r="D7346">
        <v>0</v>
      </c>
      <c r="E7346">
        <v>0</v>
      </c>
      <c r="F7346">
        <v>0</v>
      </c>
      <c r="G7346">
        <v>1</v>
      </c>
      <c r="H7346">
        <v>0</v>
      </c>
      <c r="I7346">
        <v>1</v>
      </c>
      <c r="J7346">
        <v>0</v>
      </c>
      <c r="K7346">
        <v>2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1617</v>
      </c>
    </row>
    <row r="7347" spans="1:20" x14ac:dyDescent="0.3">
      <c r="A7347">
        <v>11626611132851</v>
      </c>
      <c r="B7347">
        <v>4</v>
      </c>
      <c r="C7347" s="1" t="s">
        <v>21</v>
      </c>
      <c r="D7347">
        <v>0</v>
      </c>
      <c r="E7347">
        <v>0</v>
      </c>
      <c r="F7347">
        <v>1</v>
      </c>
      <c r="G7347">
        <v>0</v>
      </c>
      <c r="H7347">
        <v>0</v>
      </c>
      <c r="I7347">
        <v>0</v>
      </c>
      <c r="J7347">
        <v>0</v>
      </c>
      <c r="K7347">
        <v>1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1617</v>
      </c>
    </row>
    <row r="7348" spans="1:20" x14ac:dyDescent="0.3">
      <c r="A7348">
        <v>11626611132851</v>
      </c>
      <c r="B7348">
        <v>5</v>
      </c>
      <c r="C7348" s="1" t="s">
        <v>20</v>
      </c>
      <c r="D7348">
        <v>0</v>
      </c>
      <c r="E7348">
        <v>0</v>
      </c>
      <c r="F7348">
        <v>34</v>
      </c>
      <c r="G7348">
        <v>34</v>
      </c>
      <c r="H7348">
        <v>25</v>
      </c>
      <c r="I7348">
        <v>28</v>
      </c>
      <c r="J7348">
        <v>0</v>
      </c>
      <c r="K7348">
        <v>121</v>
      </c>
      <c r="L7348">
        <v>0</v>
      </c>
      <c r="M7348">
        <v>0</v>
      </c>
      <c r="N7348">
        <v>0</v>
      </c>
      <c r="O7348">
        <v>1</v>
      </c>
      <c r="P7348">
        <v>0</v>
      </c>
      <c r="Q7348">
        <v>0</v>
      </c>
      <c r="R7348">
        <v>0</v>
      </c>
      <c r="S7348">
        <v>1</v>
      </c>
      <c r="T7348">
        <v>1617</v>
      </c>
    </row>
    <row r="7349" spans="1:20" x14ac:dyDescent="0.3">
      <c r="A7349">
        <v>11626611132851</v>
      </c>
      <c r="B7349">
        <v>5</v>
      </c>
      <c r="C7349" s="1" t="s">
        <v>21</v>
      </c>
      <c r="D7349">
        <v>0</v>
      </c>
      <c r="E7349">
        <v>0</v>
      </c>
      <c r="F7349">
        <v>28</v>
      </c>
      <c r="G7349">
        <v>21</v>
      </c>
      <c r="H7349">
        <v>23</v>
      </c>
      <c r="I7349">
        <v>19</v>
      </c>
      <c r="J7349">
        <v>0</v>
      </c>
      <c r="K7349">
        <v>91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1617</v>
      </c>
    </row>
    <row r="7350" spans="1:20" x14ac:dyDescent="0.3">
      <c r="A7350">
        <v>11626611132851</v>
      </c>
      <c r="B7350">
        <v>6</v>
      </c>
      <c r="C7350" s="1" t="s">
        <v>20</v>
      </c>
      <c r="D7350">
        <v>0</v>
      </c>
      <c r="E7350">
        <v>0</v>
      </c>
      <c r="F7350">
        <v>0</v>
      </c>
      <c r="G7350">
        <v>1</v>
      </c>
      <c r="H7350">
        <v>1</v>
      </c>
      <c r="I7350">
        <v>0</v>
      </c>
      <c r="J7350">
        <v>0</v>
      </c>
      <c r="K7350">
        <v>2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1617</v>
      </c>
    </row>
    <row r="7351" spans="1:20" x14ac:dyDescent="0.3">
      <c r="A7351">
        <v>11626611132851</v>
      </c>
      <c r="B7351">
        <v>7</v>
      </c>
      <c r="C7351" s="1" t="s">
        <v>20</v>
      </c>
      <c r="D7351">
        <v>0</v>
      </c>
      <c r="E7351">
        <v>0</v>
      </c>
      <c r="F7351">
        <v>27</v>
      </c>
      <c r="G7351">
        <v>26</v>
      </c>
      <c r="H7351">
        <v>23</v>
      </c>
      <c r="I7351">
        <v>22</v>
      </c>
      <c r="J7351">
        <v>0</v>
      </c>
      <c r="K7351">
        <v>98</v>
      </c>
      <c r="L7351">
        <v>0</v>
      </c>
      <c r="M7351">
        <v>0</v>
      </c>
      <c r="N7351">
        <v>0</v>
      </c>
      <c r="O7351">
        <v>0</v>
      </c>
      <c r="P7351">
        <v>1</v>
      </c>
      <c r="Q7351">
        <v>0</v>
      </c>
      <c r="R7351">
        <v>0</v>
      </c>
      <c r="S7351">
        <v>1</v>
      </c>
      <c r="T7351">
        <v>1617</v>
      </c>
    </row>
    <row r="7352" spans="1:20" x14ac:dyDescent="0.3">
      <c r="A7352">
        <v>11626611132851</v>
      </c>
      <c r="B7352">
        <v>7</v>
      </c>
      <c r="C7352" s="1" t="s">
        <v>21</v>
      </c>
      <c r="D7352">
        <v>0</v>
      </c>
      <c r="E7352">
        <v>0</v>
      </c>
      <c r="F7352">
        <v>24</v>
      </c>
      <c r="G7352">
        <v>23</v>
      </c>
      <c r="H7352">
        <v>27</v>
      </c>
      <c r="I7352">
        <v>28</v>
      </c>
      <c r="J7352">
        <v>0</v>
      </c>
      <c r="K7352">
        <v>102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1</v>
      </c>
      <c r="R7352">
        <v>0</v>
      </c>
      <c r="S7352">
        <v>1</v>
      </c>
      <c r="T7352">
        <v>1617</v>
      </c>
    </row>
    <row r="7353" spans="1:20" x14ac:dyDescent="0.3">
      <c r="A7353">
        <v>11626611132851</v>
      </c>
      <c r="B7353">
        <v>9</v>
      </c>
      <c r="C7353" s="1" t="s">
        <v>20</v>
      </c>
      <c r="D7353">
        <v>0</v>
      </c>
      <c r="E7353">
        <v>0</v>
      </c>
      <c r="F7353">
        <v>0</v>
      </c>
      <c r="G7353">
        <v>2</v>
      </c>
      <c r="H7353">
        <v>1</v>
      </c>
      <c r="I7353">
        <v>0</v>
      </c>
      <c r="J7353">
        <v>0</v>
      </c>
      <c r="K7353">
        <v>3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1617</v>
      </c>
    </row>
    <row r="7354" spans="1:20" x14ac:dyDescent="0.3">
      <c r="A7354">
        <v>11626611132851</v>
      </c>
      <c r="B7354">
        <v>9</v>
      </c>
      <c r="C7354" s="1" t="s">
        <v>21</v>
      </c>
      <c r="D7354">
        <v>0</v>
      </c>
      <c r="E7354">
        <v>0</v>
      </c>
      <c r="F7354">
        <v>1</v>
      </c>
      <c r="G7354">
        <v>0</v>
      </c>
      <c r="H7354">
        <v>0</v>
      </c>
      <c r="I7354">
        <v>1</v>
      </c>
      <c r="J7354">
        <v>0</v>
      </c>
      <c r="K7354">
        <v>2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1</v>
      </c>
      <c r="R7354">
        <v>0</v>
      </c>
      <c r="S7354">
        <v>1</v>
      </c>
      <c r="T7354">
        <v>1617</v>
      </c>
    </row>
    <row r="7355" spans="1:20" x14ac:dyDescent="0.3">
      <c r="A7355">
        <v>11626616007611</v>
      </c>
      <c r="B7355">
        <v>1</v>
      </c>
      <c r="C7355" s="1" t="s">
        <v>21</v>
      </c>
      <c r="D7355">
        <v>3</v>
      </c>
      <c r="E7355">
        <v>4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1617</v>
      </c>
    </row>
    <row r="7356" spans="1:20" x14ac:dyDescent="0.3">
      <c r="A7356">
        <v>11626616007611</v>
      </c>
      <c r="B7356">
        <v>2</v>
      </c>
      <c r="C7356" s="1" t="s">
        <v>20</v>
      </c>
      <c r="D7356">
        <v>2</v>
      </c>
      <c r="E7356">
        <v>1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1617</v>
      </c>
    </row>
    <row r="7357" spans="1:20" x14ac:dyDescent="0.3">
      <c r="A7357">
        <v>11626616007611</v>
      </c>
      <c r="B7357">
        <v>2</v>
      </c>
      <c r="C7357" s="1" t="s">
        <v>21</v>
      </c>
      <c r="D7357">
        <v>0</v>
      </c>
      <c r="E7357">
        <v>3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1617</v>
      </c>
    </row>
    <row r="7358" spans="1:20" x14ac:dyDescent="0.3">
      <c r="A7358">
        <v>11626616007611</v>
      </c>
      <c r="B7358">
        <v>4</v>
      </c>
      <c r="C7358" s="1" t="s">
        <v>20</v>
      </c>
      <c r="D7358">
        <v>1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1617</v>
      </c>
    </row>
    <row r="7359" spans="1:20" x14ac:dyDescent="0.3">
      <c r="A7359">
        <v>11626616007611</v>
      </c>
      <c r="B7359">
        <v>5</v>
      </c>
      <c r="C7359" s="1" t="s">
        <v>20</v>
      </c>
      <c r="D7359">
        <v>18</v>
      </c>
      <c r="E7359">
        <v>28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1617</v>
      </c>
    </row>
    <row r="7360" spans="1:20" x14ac:dyDescent="0.3">
      <c r="A7360">
        <v>11626616007611</v>
      </c>
      <c r="B7360">
        <v>5</v>
      </c>
      <c r="C7360" s="1" t="s">
        <v>21</v>
      </c>
      <c r="D7360">
        <v>34</v>
      </c>
      <c r="E7360">
        <v>28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1617</v>
      </c>
    </row>
    <row r="7361" spans="1:20" x14ac:dyDescent="0.3">
      <c r="A7361">
        <v>11626616007611</v>
      </c>
      <c r="B7361">
        <v>6</v>
      </c>
      <c r="C7361" s="1" t="s">
        <v>20</v>
      </c>
      <c r="D7361">
        <v>0</v>
      </c>
      <c r="E7361">
        <v>1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1617</v>
      </c>
    </row>
    <row r="7362" spans="1:20" x14ac:dyDescent="0.3">
      <c r="A7362">
        <v>11626616007611</v>
      </c>
      <c r="B7362">
        <v>7</v>
      </c>
      <c r="C7362" s="1" t="s">
        <v>20</v>
      </c>
      <c r="D7362">
        <v>18</v>
      </c>
      <c r="E7362">
        <v>23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1617</v>
      </c>
    </row>
    <row r="7363" spans="1:20" x14ac:dyDescent="0.3">
      <c r="A7363">
        <v>11626616007611</v>
      </c>
      <c r="B7363">
        <v>7</v>
      </c>
      <c r="C7363" s="1" t="s">
        <v>21</v>
      </c>
      <c r="D7363">
        <v>23</v>
      </c>
      <c r="E7363">
        <v>24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1617</v>
      </c>
    </row>
    <row r="7364" spans="1:20" x14ac:dyDescent="0.3">
      <c r="A7364">
        <v>11626616007611</v>
      </c>
      <c r="B7364">
        <v>9</v>
      </c>
      <c r="C7364" s="1" t="s">
        <v>20</v>
      </c>
      <c r="D7364">
        <v>2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1617</v>
      </c>
    </row>
    <row r="7365" spans="1:20" x14ac:dyDescent="0.3">
      <c r="A7365">
        <v>11626616007611</v>
      </c>
      <c r="B7365">
        <v>9</v>
      </c>
      <c r="C7365" s="1" t="s">
        <v>21</v>
      </c>
      <c r="D7365">
        <v>1</v>
      </c>
      <c r="E7365">
        <v>1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1617</v>
      </c>
    </row>
    <row r="7366" spans="1:20" x14ac:dyDescent="0.3">
      <c r="A7366">
        <v>11754811130012</v>
      </c>
      <c r="B7366">
        <v>2</v>
      </c>
      <c r="C7366" s="1" t="s">
        <v>20</v>
      </c>
      <c r="D7366">
        <v>0</v>
      </c>
      <c r="E7366">
        <v>0</v>
      </c>
      <c r="F7366">
        <v>0</v>
      </c>
      <c r="G7366">
        <v>1</v>
      </c>
      <c r="H7366">
        <v>0</v>
      </c>
      <c r="I7366">
        <v>1</v>
      </c>
      <c r="J7366">
        <v>0</v>
      </c>
      <c r="K7366">
        <v>2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1</v>
      </c>
      <c r="R7366">
        <v>0</v>
      </c>
      <c r="S7366">
        <v>1</v>
      </c>
      <c r="T7366">
        <v>1617</v>
      </c>
    </row>
    <row r="7367" spans="1:20" x14ac:dyDescent="0.3">
      <c r="A7367">
        <v>11754811130012</v>
      </c>
      <c r="B7367">
        <v>5</v>
      </c>
      <c r="C7367" s="1" t="s">
        <v>20</v>
      </c>
      <c r="D7367">
        <v>0</v>
      </c>
      <c r="E7367">
        <v>0</v>
      </c>
      <c r="F7367">
        <v>0</v>
      </c>
      <c r="G7367">
        <v>1</v>
      </c>
      <c r="H7367">
        <v>3</v>
      </c>
      <c r="I7367">
        <v>5</v>
      </c>
      <c r="J7367">
        <v>0</v>
      </c>
      <c r="K7367">
        <v>9</v>
      </c>
      <c r="L7367">
        <v>0</v>
      </c>
      <c r="M7367">
        <v>0</v>
      </c>
      <c r="N7367">
        <v>0</v>
      </c>
      <c r="O7367">
        <v>0</v>
      </c>
      <c r="P7367">
        <v>2</v>
      </c>
      <c r="Q7367">
        <v>4</v>
      </c>
      <c r="R7367">
        <v>0</v>
      </c>
      <c r="S7367">
        <v>6</v>
      </c>
      <c r="T7367">
        <v>1617</v>
      </c>
    </row>
    <row r="7368" spans="1:20" x14ac:dyDescent="0.3">
      <c r="A7368">
        <v>11754811130012</v>
      </c>
      <c r="B7368">
        <v>5</v>
      </c>
      <c r="C7368" s="1" t="s">
        <v>21</v>
      </c>
      <c r="D7368">
        <v>0</v>
      </c>
      <c r="E7368">
        <v>0</v>
      </c>
      <c r="F7368">
        <v>0</v>
      </c>
      <c r="G7368">
        <v>2</v>
      </c>
      <c r="H7368">
        <v>2</v>
      </c>
      <c r="I7368">
        <v>2</v>
      </c>
      <c r="J7368">
        <v>0</v>
      </c>
      <c r="K7368">
        <v>6</v>
      </c>
      <c r="L7368">
        <v>0</v>
      </c>
      <c r="M7368">
        <v>0</v>
      </c>
      <c r="N7368">
        <v>0</v>
      </c>
      <c r="O7368">
        <v>1</v>
      </c>
      <c r="P7368">
        <v>0</v>
      </c>
      <c r="Q7368">
        <v>0</v>
      </c>
      <c r="R7368">
        <v>0</v>
      </c>
      <c r="S7368">
        <v>1</v>
      </c>
      <c r="T7368">
        <v>1617</v>
      </c>
    </row>
    <row r="7369" spans="1:20" x14ac:dyDescent="0.3">
      <c r="A7369">
        <v>11754811130012</v>
      </c>
      <c r="B7369">
        <v>7</v>
      </c>
      <c r="C7369" s="1" t="s">
        <v>20</v>
      </c>
      <c r="D7369">
        <v>0</v>
      </c>
      <c r="E7369">
        <v>0</v>
      </c>
      <c r="F7369">
        <v>0</v>
      </c>
      <c r="G7369">
        <v>3</v>
      </c>
      <c r="H7369">
        <v>1</v>
      </c>
      <c r="I7369">
        <v>4</v>
      </c>
      <c r="J7369">
        <v>0</v>
      </c>
      <c r="K7369">
        <v>8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1</v>
      </c>
      <c r="R7369">
        <v>0</v>
      </c>
      <c r="S7369">
        <v>1</v>
      </c>
      <c r="T7369">
        <v>1617</v>
      </c>
    </row>
    <row r="7370" spans="1:20" x14ac:dyDescent="0.3">
      <c r="A7370">
        <v>11754811130012</v>
      </c>
      <c r="B7370">
        <v>7</v>
      </c>
      <c r="C7370" s="1" t="s">
        <v>21</v>
      </c>
      <c r="D7370">
        <v>0</v>
      </c>
      <c r="E7370">
        <v>0</v>
      </c>
      <c r="F7370">
        <v>1</v>
      </c>
      <c r="G7370">
        <v>1</v>
      </c>
      <c r="H7370">
        <v>0</v>
      </c>
      <c r="I7370">
        <v>1</v>
      </c>
      <c r="J7370">
        <v>0</v>
      </c>
      <c r="K7370">
        <v>3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1</v>
      </c>
      <c r="R7370">
        <v>0</v>
      </c>
      <c r="S7370">
        <v>1</v>
      </c>
      <c r="T7370">
        <v>1617</v>
      </c>
    </row>
    <row r="7371" spans="1:20" x14ac:dyDescent="0.3">
      <c r="A7371">
        <v>11754811130145</v>
      </c>
      <c r="B7371">
        <v>5</v>
      </c>
      <c r="C7371" s="1" t="s">
        <v>20</v>
      </c>
      <c r="D7371">
        <v>1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1617</v>
      </c>
    </row>
    <row r="7372" spans="1:20" x14ac:dyDescent="0.3">
      <c r="A7372">
        <v>11754811130145</v>
      </c>
      <c r="B7372">
        <v>7</v>
      </c>
      <c r="C7372" s="1" t="s">
        <v>20</v>
      </c>
      <c r="D7372">
        <v>0</v>
      </c>
      <c r="E7372">
        <v>1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1617</v>
      </c>
    </row>
    <row r="7373" spans="1:20" x14ac:dyDescent="0.3">
      <c r="A7373">
        <v>11754811135656</v>
      </c>
      <c r="B7373">
        <v>0</v>
      </c>
      <c r="C7373" s="1" t="s">
        <v>20</v>
      </c>
      <c r="D7373">
        <v>0</v>
      </c>
      <c r="E7373">
        <v>0</v>
      </c>
      <c r="F7373">
        <v>0</v>
      </c>
      <c r="G7373">
        <v>0</v>
      </c>
      <c r="H7373">
        <v>1</v>
      </c>
      <c r="I7373">
        <v>0</v>
      </c>
      <c r="J7373">
        <v>0</v>
      </c>
      <c r="K7373">
        <v>1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1617</v>
      </c>
    </row>
    <row r="7374" spans="1:20" x14ac:dyDescent="0.3">
      <c r="A7374">
        <v>11754811135656</v>
      </c>
      <c r="B7374">
        <v>1</v>
      </c>
      <c r="C7374" s="1" t="s">
        <v>20</v>
      </c>
      <c r="D7374">
        <v>0</v>
      </c>
      <c r="E7374">
        <v>0</v>
      </c>
      <c r="F7374">
        <v>0</v>
      </c>
      <c r="G7374">
        <v>1</v>
      </c>
      <c r="H7374">
        <v>0</v>
      </c>
      <c r="I7374">
        <v>1</v>
      </c>
      <c r="J7374">
        <v>0</v>
      </c>
      <c r="K7374">
        <v>2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1617</v>
      </c>
    </row>
    <row r="7375" spans="1:20" x14ac:dyDescent="0.3">
      <c r="A7375">
        <v>11754811135656</v>
      </c>
      <c r="B7375">
        <v>1</v>
      </c>
      <c r="C7375" s="1" t="s">
        <v>21</v>
      </c>
      <c r="D7375">
        <v>0</v>
      </c>
      <c r="E7375">
        <v>0</v>
      </c>
      <c r="F7375">
        <v>0</v>
      </c>
      <c r="G7375">
        <v>1</v>
      </c>
      <c r="H7375">
        <v>1</v>
      </c>
      <c r="I7375">
        <v>0</v>
      </c>
      <c r="J7375">
        <v>0</v>
      </c>
      <c r="K7375">
        <v>2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1617</v>
      </c>
    </row>
    <row r="7376" spans="1:20" x14ac:dyDescent="0.3">
      <c r="A7376">
        <v>11754811135656</v>
      </c>
      <c r="B7376">
        <v>2</v>
      </c>
      <c r="C7376" s="1" t="s">
        <v>20</v>
      </c>
      <c r="D7376">
        <v>0</v>
      </c>
      <c r="E7376">
        <v>0</v>
      </c>
      <c r="F7376">
        <v>2</v>
      </c>
      <c r="G7376">
        <v>4</v>
      </c>
      <c r="H7376">
        <v>2</v>
      </c>
      <c r="I7376">
        <v>2</v>
      </c>
      <c r="J7376">
        <v>0</v>
      </c>
      <c r="K7376">
        <v>1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1617</v>
      </c>
    </row>
    <row r="7377" spans="1:20" x14ac:dyDescent="0.3">
      <c r="A7377">
        <v>11754811135656</v>
      </c>
      <c r="B7377">
        <v>2</v>
      </c>
      <c r="C7377" s="1" t="s">
        <v>21</v>
      </c>
      <c r="D7377">
        <v>0</v>
      </c>
      <c r="E7377">
        <v>0</v>
      </c>
      <c r="F7377">
        <v>2</v>
      </c>
      <c r="G7377">
        <v>2</v>
      </c>
      <c r="H7377">
        <v>1</v>
      </c>
      <c r="I7377">
        <v>4</v>
      </c>
      <c r="J7377">
        <v>0</v>
      </c>
      <c r="K7377">
        <v>9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1617</v>
      </c>
    </row>
    <row r="7378" spans="1:20" x14ac:dyDescent="0.3">
      <c r="A7378">
        <v>11754811135656</v>
      </c>
      <c r="B7378">
        <v>4</v>
      </c>
      <c r="C7378" s="1" t="s">
        <v>20</v>
      </c>
      <c r="D7378">
        <v>0</v>
      </c>
      <c r="E7378">
        <v>0</v>
      </c>
      <c r="F7378">
        <v>0</v>
      </c>
      <c r="G7378">
        <v>1</v>
      </c>
      <c r="H7378">
        <v>0</v>
      </c>
      <c r="I7378">
        <v>0</v>
      </c>
      <c r="J7378">
        <v>0</v>
      </c>
      <c r="K7378">
        <v>1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1617</v>
      </c>
    </row>
    <row r="7379" spans="1:20" x14ac:dyDescent="0.3">
      <c r="A7379">
        <v>11754811135656</v>
      </c>
      <c r="B7379">
        <v>4</v>
      </c>
      <c r="C7379" s="1" t="s">
        <v>21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1</v>
      </c>
      <c r="J7379">
        <v>0</v>
      </c>
      <c r="K7379">
        <v>1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1617</v>
      </c>
    </row>
    <row r="7380" spans="1:20" x14ac:dyDescent="0.3">
      <c r="A7380">
        <v>11754811135656</v>
      </c>
      <c r="B7380">
        <v>5</v>
      </c>
      <c r="C7380" s="1" t="s">
        <v>20</v>
      </c>
      <c r="D7380">
        <v>0</v>
      </c>
      <c r="E7380">
        <v>0</v>
      </c>
      <c r="F7380">
        <v>67</v>
      </c>
      <c r="G7380">
        <v>37</v>
      </c>
      <c r="H7380">
        <v>58</v>
      </c>
      <c r="I7380">
        <v>45</v>
      </c>
      <c r="J7380">
        <v>0</v>
      </c>
      <c r="K7380">
        <v>207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1</v>
      </c>
      <c r="R7380">
        <v>0</v>
      </c>
      <c r="S7380">
        <v>1</v>
      </c>
      <c r="T7380">
        <v>1617</v>
      </c>
    </row>
    <row r="7381" spans="1:20" x14ac:dyDescent="0.3">
      <c r="A7381">
        <v>11754811135656</v>
      </c>
      <c r="B7381">
        <v>5</v>
      </c>
      <c r="C7381" s="1" t="s">
        <v>21</v>
      </c>
      <c r="D7381">
        <v>0</v>
      </c>
      <c r="E7381">
        <v>0</v>
      </c>
      <c r="F7381">
        <v>49</v>
      </c>
      <c r="G7381">
        <v>69</v>
      </c>
      <c r="H7381">
        <v>46</v>
      </c>
      <c r="I7381">
        <v>49</v>
      </c>
      <c r="J7381">
        <v>0</v>
      </c>
      <c r="K7381">
        <v>213</v>
      </c>
      <c r="L7381">
        <v>0</v>
      </c>
      <c r="M7381">
        <v>0</v>
      </c>
      <c r="N7381">
        <v>0</v>
      </c>
      <c r="O7381">
        <v>1</v>
      </c>
      <c r="P7381">
        <v>0</v>
      </c>
      <c r="Q7381">
        <v>0</v>
      </c>
      <c r="R7381">
        <v>0</v>
      </c>
      <c r="S7381">
        <v>1</v>
      </c>
      <c r="T7381">
        <v>1617</v>
      </c>
    </row>
    <row r="7382" spans="1:20" x14ac:dyDescent="0.3">
      <c r="A7382">
        <v>11754811135656</v>
      </c>
      <c r="B7382">
        <v>7</v>
      </c>
      <c r="C7382" s="1" t="s">
        <v>20</v>
      </c>
      <c r="D7382">
        <v>0</v>
      </c>
      <c r="E7382">
        <v>0</v>
      </c>
      <c r="F7382">
        <v>31</v>
      </c>
      <c r="G7382">
        <v>33</v>
      </c>
      <c r="H7382">
        <v>23</v>
      </c>
      <c r="I7382">
        <v>33</v>
      </c>
      <c r="J7382">
        <v>0</v>
      </c>
      <c r="K7382">
        <v>12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1</v>
      </c>
      <c r="R7382">
        <v>0</v>
      </c>
      <c r="S7382">
        <v>1</v>
      </c>
      <c r="T7382">
        <v>1617</v>
      </c>
    </row>
    <row r="7383" spans="1:20" x14ac:dyDescent="0.3">
      <c r="A7383">
        <v>11754811135656</v>
      </c>
      <c r="B7383">
        <v>7</v>
      </c>
      <c r="C7383" s="1" t="s">
        <v>21</v>
      </c>
      <c r="D7383">
        <v>0</v>
      </c>
      <c r="E7383">
        <v>0</v>
      </c>
      <c r="F7383">
        <v>44</v>
      </c>
      <c r="G7383">
        <v>37</v>
      </c>
      <c r="H7383">
        <v>34</v>
      </c>
      <c r="I7383">
        <v>37</v>
      </c>
      <c r="J7383">
        <v>0</v>
      </c>
      <c r="K7383">
        <v>152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1617</v>
      </c>
    </row>
    <row r="7384" spans="1:20" x14ac:dyDescent="0.3">
      <c r="A7384">
        <v>11754811135656</v>
      </c>
      <c r="B7384">
        <v>9</v>
      </c>
      <c r="C7384" s="1" t="s">
        <v>20</v>
      </c>
      <c r="D7384">
        <v>0</v>
      </c>
      <c r="E7384">
        <v>0</v>
      </c>
      <c r="F7384">
        <v>2</v>
      </c>
      <c r="G7384">
        <v>1</v>
      </c>
      <c r="H7384">
        <v>1</v>
      </c>
      <c r="I7384">
        <v>0</v>
      </c>
      <c r="J7384">
        <v>0</v>
      </c>
      <c r="K7384">
        <v>4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1617</v>
      </c>
    </row>
    <row r="7385" spans="1:20" x14ac:dyDescent="0.3">
      <c r="A7385">
        <v>11754811135656</v>
      </c>
      <c r="B7385">
        <v>9</v>
      </c>
      <c r="C7385" s="1" t="s">
        <v>21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1</v>
      </c>
      <c r="J7385">
        <v>0</v>
      </c>
      <c r="K7385">
        <v>1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1617</v>
      </c>
    </row>
    <row r="7386" spans="1:20" x14ac:dyDescent="0.3">
      <c r="A7386">
        <v>11754816007496</v>
      </c>
      <c r="B7386">
        <v>1</v>
      </c>
      <c r="C7386" s="1" t="s">
        <v>20</v>
      </c>
      <c r="D7386">
        <v>1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1617</v>
      </c>
    </row>
    <row r="7387" spans="1:20" x14ac:dyDescent="0.3">
      <c r="A7387">
        <v>11754816007496</v>
      </c>
      <c r="B7387">
        <v>2</v>
      </c>
      <c r="C7387" s="1" t="s">
        <v>20</v>
      </c>
      <c r="D7387">
        <v>3</v>
      </c>
      <c r="E7387">
        <v>3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1617</v>
      </c>
    </row>
    <row r="7388" spans="1:20" x14ac:dyDescent="0.3">
      <c r="A7388">
        <v>11754816007496</v>
      </c>
      <c r="B7388">
        <v>2</v>
      </c>
      <c r="C7388" s="1" t="s">
        <v>21</v>
      </c>
      <c r="D7388">
        <v>3</v>
      </c>
      <c r="E7388">
        <v>4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1617</v>
      </c>
    </row>
    <row r="7389" spans="1:20" x14ac:dyDescent="0.3">
      <c r="A7389">
        <v>11754816007496</v>
      </c>
      <c r="B7389">
        <v>4</v>
      </c>
      <c r="C7389" s="1" t="s">
        <v>20</v>
      </c>
      <c r="D7389">
        <v>0</v>
      </c>
      <c r="E7389">
        <v>2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1617</v>
      </c>
    </row>
    <row r="7390" spans="1:20" x14ac:dyDescent="0.3">
      <c r="A7390">
        <v>11754816007496</v>
      </c>
      <c r="B7390">
        <v>4</v>
      </c>
      <c r="C7390" s="1" t="s">
        <v>21</v>
      </c>
      <c r="D7390">
        <v>0</v>
      </c>
      <c r="E7390">
        <v>1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1617</v>
      </c>
    </row>
    <row r="7391" spans="1:20" x14ac:dyDescent="0.3">
      <c r="A7391">
        <v>11754816007496</v>
      </c>
      <c r="B7391">
        <v>5</v>
      </c>
      <c r="C7391" s="1" t="s">
        <v>20</v>
      </c>
      <c r="D7391">
        <v>44</v>
      </c>
      <c r="E7391">
        <v>44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1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1617</v>
      </c>
    </row>
    <row r="7392" spans="1:20" x14ac:dyDescent="0.3">
      <c r="A7392">
        <v>11754816007496</v>
      </c>
      <c r="B7392">
        <v>5</v>
      </c>
      <c r="C7392" s="1" t="s">
        <v>21</v>
      </c>
      <c r="D7392">
        <v>45</v>
      </c>
      <c r="E7392">
        <v>52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1617</v>
      </c>
    </row>
    <row r="7393" spans="1:20" x14ac:dyDescent="0.3">
      <c r="A7393">
        <v>11754816007496</v>
      </c>
      <c r="B7393">
        <v>6</v>
      </c>
      <c r="C7393" s="1" t="s">
        <v>21</v>
      </c>
      <c r="D7393">
        <v>1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1617</v>
      </c>
    </row>
    <row r="7394" spans="1:20" x14ac:dyDescent="0.3">
      <c r="A7394">
        <v>11754816007496</v>
      </c>
      <c r="B7394">
        <v>7</v>
      </c>
      <c r="C7394" s="1" t="s">
        <v>20</v>
      </c>
      <c r="D7394">
        <v>24</v>
      </c>
      <c r="E7394">
        <v>23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1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1617</v>
      </c>
    </row>
    <row r="7395" spans="1:20" x14ac:dyDescent="0.3">
      <c r="A7395">
        <v>11754816007496</v>
      </c>
      <c r="B7395">
        <v>7</v>
      </c>
      <c r="C7395" s="1" t="s">
        <v>21</v>
      </c>
      <c r="D7395">
        <v>18</v>
      </c>
      <c r="E7395">
        <v>27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1617</v>
      </c>
    </row>
    <row r="7396" spans="1:20" x14ac:dyDescent="0.3">
      <c r="A7396">
        <v>11754816007496</v>
      </c>
      <c r="B7396">
        <v>9</v>
      </c>
      <c r="C7396" s="1" t="s">
        <v>20</v>
      </c>
      <c r="D7396">
        <v>3</v>
      </c>
      <c r="E7396">
        <v>1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1617</v>
      </c>
    </row>
    <row r="7397" spans="1:20" x14ac:dyDescent="0.3">
      <c r="A7397">
        <v>11754816007496</v>
      </c>
      <c r="B7397">
        <v>9</v>
      </c>
      <c r="C7397" s="1" t="s">
        <v>21</v>
      </c>
      <c r="D7397">
        <v>0</v>
      </c>
      <c r="E7397">
        <v>1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1617</v>
      </c>
    </row>
    <row r="7398" spans="1:20" x14ac:dyDescent="0.3">
      <c r="A7398">
        <v>11765621130053</v>
      </c>
      <c r="B7398">
        <v>0</v>
      </c>
      <c r="C7398" s="1" t="s">
        <v>20</v>
      </c>
      <c r="D7398">
        <v>0</v>
      </c>
      <c r="E7398">
        <v>0</v>
      </c>
      <c r="F7398">
        <v>0</v>
      </c>
      <c r="G7398">
        <v>0</v>
      </c>
      <c r="H7398">
        <v>1</v>
      </c>
      <c r="I7398">
        <v>0</v>
      </c>
      <c r="J7398">
        <v>0</v>
      </c>
      <c r="K7398">
        <v>1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1617</v>
      </c>
    </row>
    <row r="7399" spans="1:20" x14ac:dyDescent="0.3">
      <c r="A7399">
        <v>11765621130053</v>
      </c>
      <c r="B7399">
        <v>0</v>
      </c>
      <c r="C7399" s="1" t="s">
        <v>21</v>
      </c>
      <c r="D7399">
        <v>0</v>
      </c>
      <c r="E7399">
        <v>0</v>
      </c>
      <c r="F7399">
        <v>0</v>
      </c>
      <c r="G7399">
        <v>0</v>
      </c>
      <c r="H7399">
        <v>1</v>
      </c>
      <c r="I7399">
        <v>0</v>
      </c>
      <c r="J7399">
        <v>0</v>
      </c>
      <c r="K7399">
        <v>1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1617</v>
      </c>
    </row>
    <row r="7400" spans="1:20" x14ac:dyDescent="0.3">
      <c r="A7400">
        <v>11765621130053</v>
      </c>
      <c r="B7400">
        <v>5</v>
      </c>
      <c r="C7400" s="1" t="s">
        <v>20</v>
      </c>
      <c r="D7400">
        <v>0</v>
      </c>
      <c r="E7400">
        <v>0</v>
      </c>
      <c r="F7400">
        <v>0</v>
      </c>
      <c r="G7400">
        <v>0</v>
      </c>
      <c r="H7400">
        <v>2</v>
      </c>
      <c r="I7400">
        <v>5</v>
      </c>
      <c r="J7400">
        <v>0</v>
      </c>
      <c r="K7400">
        <v>7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1617</v>
      </c>
    </row>
    <row r="7401" spans="1:20" x14ac:dyDescent="0.3">
      <c r="A7401">
        <v>11765621130053</v>
      </c>
      <c r="B7401">
        <v>5</v>
      </c>
      <c r="C7401" s="1" t="s">
        <v>21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2</v>
      </c>
      <c r="J7401">
        <v>0</v>
      </c>
      <c r="K7401">
        <v>2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1617</v>
      </c>
    </row>
    <row r="7402" spans="1:20" x14ac:dyDescent="0.3">
      <c r="A7402">
        <v>11765621133701</v>
      </c>
      <c r="B7402">
        <v>0</v>
      </c>
      <c r="C7402" s="1" t="s">
        <v>20</v>
      </c>
      <c r="D7402">
        <v>0</v>
      </c>
      <c r="E7402">
        <v>0</v>
      </c>
      <c r="F7402">
        <v>1</v>
      </c>
      <c r="G7402">
        <v>3</v>
      </c>
      <c r="H7402">
        <v>1</v>
      </c>
      <c r="I7402">
        <v>1</v>
      </c>
      <c r="J7402">
        <v>0</v>
      </c>
      <c r="K7402">
        <v>6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1617</v>
      </c>
    </row>
    <row r="7403" spans="1:20" x14ac:dyDescent="0.3">
      <c r="A7403">
        <v>11765621133701</v>
      </c>
      <c r="B7403">
        <v>0</v>
      </c>
      <c r="C7403" s="1" t="s">
        <v>21</v>
      </c>
      <c r="D7403">
        <v>0</v>
      </c>
      <c r="E7403">
        <v>0</v>
      </c>
      <c r="F7403">
        <v>0</v>
      </c>
      <c r="G7403">
        <v>3</v>
      </c>
      <c r="H7403">
        <v>2</v>
      </c>
      <c r="I7403">
        <v>1</v>
      </c>
      <c r="J7403">
        <v>0</v>
      </c>
      <c r="K7403">
        <v>6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1617</v>
      </c>
    </row>
    <row r="7404" spans="1:20" x14ac:dyDescent="0.3">
      <c r="A7404">
        <v>11765621133701</v>
      </c>
      <c r="B7404">
        <v>1</v>
      </c>
      <c r="C7404" s="1" t="s">
        <v>20</v>
      </c>
      <c r="D7404">
        <v>0</v>
      </c>
      <c r="E7404">
        <v>0</v>
      </c>
      <c r="F7404">
        <v>0</v>
      </c>
      <c r="G7404">
        <v>0</v>
      </c>
      <c r="H7404">
        <v>1</v>
      </c>
      <c r="I7404">
        <v>0</v>
      </c>
      <c r="J7404">
        <v>0</v>
      </c>
      <c r="K7404">
        <v>1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1617</v>
      </c>
    </row>
    <row r="7405" spans="1:20" x14ac:dyDescent="0.3">
      <c r="A7405">
        <v>11765621133701</v>
      </c>
      <c r="B7405">
        <v>1</v>
      </c>
      <c r="C7405" s="1" t="s">
        <v>21</v>
      </c>
      <c r="D7405">
        <v>0</v>
      </c>
      <c r="E7405">
        <v>0</v>
      </c>
      <c r="F7405">
        <v>1</v>
      </c>
      <c r="G7405">
        <v>0</v>
      </c>
      <c r="H7405">
        <v>0</v>
      </c>
      <c r="I7405">
        <v>0</v>
      </c>
      <c r="J7405">
        <v>0</v>
      </c>
      <c r="K7405">
        <v>1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1617</v>
      </c>
    </row>
    <row r="7406" spans="1:20" x14ac:dyDescent="0.3">
      <c r="A7406">
        <v>11765621133701</v>
      </c>
      <c r="B7406">
        <v>2</v>
      </c>
      <c r="C7406" s="1" t="s">
        <v>21</v>
      </c>
      <c r="D7406">
        <v>0</v>
      </c>
      <c r="E7406">
        <v>0</v>
      </c>
      <c r="F7406">
        <v>1</v>
      </c>
      <c r="G7406">
        <v>1</v>
      </c>
      <c r="H7406">
        <v>1</v>
      </c>
      <c r="I7406">
        <v>1</v>
      </c>
      <c r="J7406">
        <v>0</v>
      </c>
      <c r="K7406">
        <v>4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1617</v>
      </c>
    </row>
    <row r="7407" spans="1:20" x14ac:dyDescent="0.3">
      <c r="A7407">
        <v>11765621133701</v>
      </c>
      <c r="B7407">
        <v>5</v>
      </c>
      <c r="C7407" s="1" t="s">
        <v>20</v>
      </c>
      <c r="D7407">
        <v>0</v>
      </c>
      <c r="E7407">
        <v>0</v>
      </c>
      <c r="F7407">
        <v>21</v>
      </c>
      <c r="G7407">
        <v>32</v>
      </c>
      <c r="H7407">
        <v>31</v>
      </c>
      <c r="I7407">
        <v>15</v>
      </c>
      <c r="J7407">
        <v>0</v>
      </c>
      <c r="K7407">
        <v>99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1617</v>
      </c>
    </row>
    <row r="7408" spans="1:20" x14ac:dyDescent="0.3">
      <c r="A7408">
        <v>11765621133701</v>
      </c>
      <c r="B7408">
        <v>5</v>
      </c>
      <c r="C7408" s="1" t="s">
        <v>21</v>
      </c>
      <c r="D7408">
        <v>0</v>
      </c>
      <c r="E7408">
        <v>0</v>
      </c>
      <c r="F7408">
        <v>21</v>
      </c>
      <c r="G7408">
        <v>37</v>
      </c>
      <c r="H7408">
        <v>28</v>
      </c>
      <c r="I7408">
        <v>23</v>
      </c>
      <c r="J7408">
        <v>0</v>
      </c>
      <c r="K7408">
        <v>109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1617</v>
      </c>
    </row>
    <row r="7409" spans="1:20" x14ac:dyDescent="0.3">
      <c r="A7409">
        <v>11765621133701</v>
      </c>
      <c r="B7409">
        <v>6</v>
      </c>
      <c r="C7409" s="1" t="s">
        <v>20</v>
      </c>
      <c r="D7409">
        <v>0</v>
      </c>
      <c r="E7409">
        <v>0</v>
      </c>
      <c r="F7409">
        <v>1</v>
      </c>
      <c r="G7409">
        <v>0</v>
      </c>
      <c r="H7409">
        <v>0</v>
      </c>
      <c r="I7409">
        <v>0</v>
      </c>
      <c r="J7409">
        <v>0</v>
      </c>
      <c r="K7409">
        <v>1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1617</v>
      </c>
    </row>
    <row r="7410" spans="1:20" x14ac:dyDescent="0.3">
      <c r="A7410">
        <v>11765621133701</v>
      </c>
      <c r="B7410">
        <v>7</v>
      </c>
      <c r="C7410" s="1" t="s">
        <v>20</v>
      </c>
      <c r="D7410">
        <v>0</v>
      </c>
      <c r="E7410">
        <v>0</v>
      </c>
      <c r="F7410">
        <v>5</v>
      </c>
      <c r="G7410">
        <v>7</v>
      </c>
      <c r="H7410">
        <v>5</v>
      </c>
      <c r="I7410">
        <v>7</v>
      </c>
      <c r="J7410">
        <v>0</v>
      </c>
      <c r="K7410">
        <v>24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1617</v>
      </c>
    </row>
    <row r="7411" spans="1:20" x14ac:dyDescent="0.3">
      <c r="A7411">
        <v>11765621133701</v>
      </c>
      <c r="B7411">
        <v>7</v>
      </c>
      <c r="C7411" s="1" t="s">
        <v>21</v>
      </c>
      <c r="D7411">
        <v>0</v>
      </c>
      <c r="E7411">
        <v>0</v>
      </c>
      <c r="F7411">
        <v>2</v>
      </c>
      <c r="G7411">
        <v>6</v>
      </c>
      <c r="H7411">
        <v>4</v>
      </c>
      <c r="I7411">
        <v>7</v>
      </c>
      <c r="J7411">
        <v>0</v>
      </c>
      <c r="K7411">
        <v>19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1617</v>
      </c>
    </row>
    <row r="7412" spans="1:20" x14ac:dyDescent="0.3">
      <c r="A7412">
        <v>11765621133701</v>
      </c>
      <c r="B7412">
        <v>9</v>
      </c>
      <c r="C7412" s="1" t="s">
        <v>20</v>
      </c>
      <c r="D7412">
        <v>0</v>
      </c>
      <c r="E7412">
        <v>0</v>
      </c>
      <c r="F7412">
        <v>0</v>
      </c>
      <c r="G7412">
        <v>1</v>
      </c>
      <c r="H7412">
        <v>2</v>
      </c>
      <c r="I7412">
        <v>0</v>
      </c>
      <c r="J7412">
        <v>0</v>
      </c>
      <c r="K7412">
        <v>3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1617</v>
      </c>
    </row>
    <row r="7413" spans="1:20" x14ac:dyDescent="0.3">
      <c r="A7413">
        <v>11765621133701</v>
      </c>
      <c r="B7413">
        <v>9</v>
      </c>
      <c r="C7413" s="1" t="s">
        <v>21</v>
      </c>
      <c r="D7413">
        <v>0</v>
      </c>
      <c r="E7413">
        <v>0</v>
      </c>
      <c r="F7413">
        <v>1</v>
      </c>
      <c r="G7413">
        <v>1</v>
      </c>
      <c r="H7413">
        <v>0</v>
      </c>
      <c r="I7413">
        <v>1</v>
      </c>
      <c r="J7413">
        <v>0</v>
      </c>
      <c r="K7413">
        <v>3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1617</v>
      </c>
    </row>
    <row r="7414" spans="1:20" x14ac:dyDescent="0.3">
      <c r="A7414">
        <v>11765626007447</v>
      </c>
      <c r="B7414">
        <v>0</v>
      </c>
      <c r="C7414" s="1" t="s">
        <v>20</v>
      </c>
      <c r="D7414">
        <v>1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1617</v>
      </c>
    </row>
    <row r="7415" spans="1:20" x14ac:dyDescent="0.3">
      <c r="A7415">
        <v>11765626007447</v>
      </c>
      <c r="B7415">
        <v>0</v>
      </c>
      <c r="C7415" s="1" t="s">
        <v>21</v>
      </c>
      <c r="D7415">
        <v>2</v>
      </c>
      <c r="E7415">
        <v>1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1617</v>
      </c>
    </row>
    <row r="7416" spans="1:20" x14ac:dyDescent="0.3">
      <c r="A7416">
        <v>11765626007447</v>
      </c>
      <c r="B7416">
        <v>1</v>
      </c>
      <c r="C7416" s="1" t="s">
        <v>20</v>
      </c>
      <c r="D7416">
        <v>0</v>
      </c>
      <c r="E7416">
        <v>1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1617</v>
      </c>
    </row>
    <row r="7417" spans="1:20" x14ac:dyDescent="0.3">
      <c r="A7417">
        <v>11765626007447</v>
      </c>
      <c r="B7417">
        <v>2</v>
      </c>
      <c r="C7417" s="1" t="s">
        <v>20</v>
      </c>
      <c r="D7417">
        <v>1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1617</v>
      </c>
    </row>
    <row r="7418" spans="1:20" x14ac:dyDescent="0.3">
      <c r="A7418">
        <v>11765626007447</v>
      </c>
      <c r="B7418">
        <v>5</v>
      </c>
      <c r="C7418" s="1" t="s">
        <v>20</v>
      </c>
      <c r="D7418">
        <v>21</v>
      </c>
      <c r="E7418">
        <v>24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1617</v>
      </c>
    </row>
    <row r="7419" spans="1:20" x14ac:dyDescent="0.3">
      <c r="A7419">
        <v>11765626007447</v>
      </c>
      <c r="B7419">
        <v>5</v>
      </c>
      <c r="C7419" s="1" t="s">
        <v>21</v>
      </c>
      <c r="D7419">
        <v>19</v>
      </c>
      <c r="E7419">
        <v>19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1617</v>
      </c>
    </row>
    <row r="7420" spans="1:20" x14ac:dyDescent="0.3">
      <c r="A7420">
        <v>11765626007447</v>
      </c>
      <c r="B7420">
        <v>6</v>
      </c>
      <c r="C7420" s="1" t="s">
        <v>21</v>
      </c>
      <c r="D7420">
        <v>1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1617</v>
      </c>
    </row>
    <row r="7421" spans="1:20" x14ac:dyDescent="0.3">
      <c r="A7421">
        <v>11765626007447</v>
      </c>
      <c r="B7421">
        <v>7</v>
      </c>
      <c r="C7421" s="1" t="s">
        <v>21</v>
      </c>
      <c r="D7421">
        <v>1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1617</v>
      </c>
    </row>
    <row r="7422" spans="1:20" x14ac:dyDescent="0.3">
      <c r="A7422">
        <v>12101240106153</v>
      </c>
      <c r="B7422">
        <v>1</v>
      </c>
      <c r="C7422" s="1" t="s">
        <v>21</v>
      </c>
      <c r="D7422">
        <v>0</v>
      </c>
      <c r="E7422">
        <v>0</v>
      </c>
      <c r="F7422">
        <v>0</v>
      </c>
      <c r="G7422">
        <v>0</v>
      </c>
      <c r="H7422">
        <v>1</v>
      </c>
      <c r="I7422">
        <v>0</v>
      </c>
      <c r="J7422">
        <v>0</v>
      </c>
      <c r="K7422">
        <v>1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1617</v>
      </c>
    </row>
    <row r="7423" spans="1:20" x14ac:dyDescent="0.3">
      <c r="A7423">
        <v>12101240106153</v>
      </c>
      <c r="B7423">
        <v>5</v>
      </c>
      <c r="C7423" s="1" t="s">
        <v>20</v>
      </c>
      <c r="D7423">
        <v>0</v>
      </c>
      <c r="E7423">
        <v>0</v>
      </c>
      <c r="F7423">
        <v>0</v>
      </c>
      <c r="G7423">
        <v>2</v>
      </c>
      <c r="H7423">
        <v>2</v>
      </c>
      <c r="I7423">
        <v>2</v>
      </c>
      <c r="J7423">
        <v>0</v>
      </c>
      <c r="K7423">
        <v>6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1</v>
      </c>
      <c r="R7423">
        <v>0</v>
      </c>
      <c r="S7423">
        <v>1</v>
      </c>
      <c r="T7423">
        <v>1617</v>
      </c>
    </row>
    <row r="7424" spans="1:20" x14ac:dyDescent="0.3">
      <c r="A7424">
        <v>12101240106153</v>
      </c>
      <c r="B7424">
        <v>5</v>
      </c>
      <c r="C7424" s="1" t="s">
        <v>21</v>
      </c>
      <c r="D7424">
        <v>0</v>
      </c>
      <c r="E7424">
        <v>0</v>
      </c>
      <c r="F7424">
        <v>0</v>
      </c>
      <c r="G7424">
        <v>0</v>
      </c>
      <c r="H7424">
        <v>1</v>
      </c>
      <c r="I7424">
        <v>2</v>
      </c>
      <c r="J7424">
        <v>0</v>
      </c>
      <c r="K7424">
        <v>3</v>
      </c>
      <c r="L7424">
        <v>0</v>
      </c>
      <c r="M7424">
        <v>0</v>
      </c>
      <c r="N7424">
        <v>0</v>
      </c>
      <c r="O7424">
        <v>1</v>
      </c>
      <c r="P7424">
        <v>0</v>
      </c>
      <c r="Q7424">
        <v>0</v>
      </c>
      <c r="R7424">
        <v>0</v>
      </c>
      <c r="S7424">
        <v>1</v>
      </c>
      <c r="T7424">
        <v>1617</v>
      </c>
    </row>
    <row r="7425" spans="1:20" x14ac:dyDescent="0.3">
      <c r="A7425">
        <v>12101240106153</v>
      </c>
      <c r="B7425">
        <v>7</v>
      </c>
      <c r="C7425" s="1" t="s">
        <v>20</v>
      </c>
      <c r="D7425">
        <v>0</v>
      </c>
      <c r="E7425">
        <v>1</v>
      </c>
      <c r="F7425">
        <v>0</v>
      </c>
      <c r="G7425">
        <v>6</v>
      </c>
      <c r="H7425">
        <v>3</v>
      </c>
      <c r="I7425">
        <v>12</v>
      </c>
      <c r="J7425">
        <v>0</v>
      </c>
      <c r="K7425">
        <v>21</v>
      </c>
      <c r="L7425">
        <v>0</v>
      </c>
      <c r="M7425">
        <v>0</v>
      </c>
      <c r="N7425">
        <v>0</v>
      </c>
      <c r="O7425">
        <v>0</v>
      </c>
      <c r="P7425">
        <v>1</v>
      </c>
      <c r="Q7425">
        <v>6</v>
      </c>
      <c r="R7425">
        <v>0</v>
      </c>
      <c r="S7425">
        <v>7</v>
      </c>
      <c r="T7425">
        <v>1617</v>
      </c>
    </row>
    <row r="7426" spans="1:20" x14ac:dyDescent="0.3">
      <c r="A7426">
        <v>12101240106153</v>
      </c>
      <c r="B7426">
        <v>7</v>
      </c>
      <c r="C7426" s="1" t="s">
        <v>21</v>
      </c>
      <c r="D7426">
        <v>0</v>
      </c>
      <c r="E7426">
        <v>0</v>
      </c>
      <c r="F7426">
        <v>0</v>
      </c>
      <c r="G7426">
        <v>5</v>
      </c>
      <c r="H7426">
        <v>3</v>
      </c>
      <c r="I7426">
        <v>9</v>
      </c>
      <c r="J7426">
        <v>0</v>
      </c>
      <c r="K7426">
        <v>17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1617</v>
      </c>
    </row>
    <row r="7427" spans="1:20" x14ac:dyDescent="0.3">
      <c r="A7427">
        <v>12101240106153</v>
      </c>
      <c r="B7427">
        <v>9</v>
      </c>
      <c r="C7427" s="1" t="s">
        <v>20</v>
      </c>
      <c r="D7427">
        <v>0</v>
      </c>
      <c r="E7427">
        <v>0</v>
      </c>
      <c r="F7427">
        <v>0</v>
      </c>
      <c r="G7427">
        <v>1</v>
      </c>
      <c r="H7427">
        <v>0</v>
      </c>
      <c r="I7427">
        <v>4</v>
      </c>
      <c r="J7427">
        <v>0</v>
      </c>
      <c r="K7427">
        <v>5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1</v>
      </c>
      <c r="R7427">
        <v>0</v>
      </c>
      <c r="S7427">
        <v>1</v>
      </c>
      <c r="T7427">
        <v>1617</v>
      </c>
    </row>
    <row r="7428" spans="1:20" x14ac:dyDescent="0.3">
      <c r="A7428">
        <v>12101240106153</v>
      </c>
      <c r="B7428">
        <v>9</v>
      </c>
      <c r="C7428" s="1" t="s">
        <v>21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4</v>
      </c>
      <c r="J7428">
        <v>0</v>
      </c>
      <c r="K7428">
        <v>4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1</v>
      </c>
      <c r="R7428">
        <v>0</v>
      </c>
      <c r="S7428">
        <v>1</v>
      </c>
      <c r="T7428">
        <v>1617</v>
      </c>
    </row>
    <row r="7429" spans="1:20" x14ac:dyDescent="0.3">
      <c r="A7429">
        <v>12101240106161</v>
      </c>
      <c r="B7429">
        <v>1</v>
      </c>
      <c r="C7429" s="1" t="s">
        <v>20</v>
      </c>
      <c r="D7429">
        <v>0</v>
      </c>
      <c r="E7429">
        <v>0</v>
      </c>
      <c r="F7429">
        <v>0</v>
      </c>
      <c r="G7429">
        <v>1</v>
      </c>
      <c r="H7429">
        <v>0</v>
      </c>
      <c r="I7429">
        <v>1</v>
      </c>
      <c r="J7429">
        <v>0</v>
      </c>
      <c r="K7429">
        <v>2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1617</v>
      </c>
    </row>
    <row r="7430" spans="1:20" x14ac:dyDescent="0.3">
      <c r="A7430">
        <v>12101240106161</v>
      </c>
      <c r="B7430">
        <v>1</v>
      </c>
      <c r="C7430" s="1" t="s">
        <v>21</v>
      </c>
      <c r="D7430">
        <v>0</v>
      </c>
      <c r="E7430">
        <v>1</v>
      </c>
      <c r="F7430">
        <v>0</v>
      </c>
      <c r="G7430">
        <v>3</v>
      </c>
      <c r="H7430">
        <v>1</v>
      </c>
      <c r="I7430">
        <v>1</v>
      </c>
      <c r="J7430">
        <v>0</v>
      </c>
      <c r="K7430">
        <v>5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1617</v>
      </c>
    </row>
    <row r="7431" spans="1:20" x14ac:dyDescent="0.3">
      <c r="A7431">
        <v>12101240106161</v>
      </c>
      <c r="B7431">
        <v>5</v>
      </c>
      <c r="C7431" s="1" t="s">
        <v>20</v>
      </c>
      <c r="D7431">
        <v>0</v>
      </c>
      <c r="E7431">
        <v>0</v>
      </c>
      <c r="F7431">
        <v>1</v>
      </c>
      <c r="G7431">
        <v>3</v>
      </c>
      <c r="H7431">
        <v>1</v>
      </c>
      <c r="I7431">
        <v>2</v>
      </c>
      <c r="J7431">
        <v>0</v>
      </c>
      <c r="K7431">
        <v>7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1</v>
      </c>
      <c r="R7431">
        <v>0</v>
      </c>
      <c r="S7431">
        <v>1</v>
      </c>
      <c r="T7431">
        <v>1617</v>
      </c>
    </row>
    <row r="7432" spans="1:20" x14ac:dyDescent="0.3">
      <c r="A7432">
        <v>12101240106161</v>
      </c>
      <c r="B7432">
        <v>5</v>
      </c>
      <c r="C7432" s="1" t="s">
        <v>21</v>
      </c>
      <c r="D7432">
        <v>0</v>
      </c>
      <c r="E7432">
        <v>0</v>
      </c>
      <c r="F7432">
        <v>0</v>
      </c>
      <c r="G7432">
        <v>2</v>
      </c>
      <c r="H7432">
        <v>0</v>
      </c>
      <c r="I7432">
        <v>0</v>
      </c>
      <c r="J7432">
        <v>0</v>
      </c>
      <c r="K7432">
        <v>2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1617</v>
      </c>
    </row>
    <row r="7433" spans="1:20" x14ac:dyDescent="0.3">
      <c r="A7433">
        <v>12101240106161</v>
      </c>
      <c r="B7433">
        <v>6</v>
      </c>
      <c r="C7433" s="1" t="s">
        <v>20</v>
      </c>
      <c r="D7433">
        <v>0</v>
      </c>
      <c r="E7433">
        <v>0</v>
      </c>
      <c r="F7433">
        <v>0</v>
      </c>
      <c r="G7433">
        <v>1</v>
      </c>
      <c r="H7433">
        <v>0</v>
      </c>
      <c r="I7433">
        <v>1</v>
      </c>
      <c r="J7433">
        <v>0</v>
      </c>
      <c r="K7433">
        <v>2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1617</v>
      </c>
    </row>
    <row r="7434" spans="1:20" x14ac:dyDescent="0.3">
      <c r="A7434">
        <v>12101240106161</v>
      </c>
      <c r="B7434">
        <v>7</v>
      </c>
      <c r="C7434" s="1" t="s">
        <v>20</v>
      </c>
      <c r="D7434">
        <v>0</v>
      </c>
      <c r="E7434">
        <v>2</v>
      </c>
      <c r="F7434">
        <v>1</v>
      </c>
      <c r="G7434">
        <v>3</v>
      </c>
      <c r="H7434">
        <v>5</v>
      </c>
      <c r="I7434">
        <v>4</v>
      </c>
      <c r="J7434">
        <v>0</v>
      </c>
      <c r="K7434">
        <v>13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5</v>
      </c>
      <c r="R7434">
        <v>0</v>
      </c>
      <c r="S7434">
        <v>5</v>
      </c>
      <c r="T7434">
        <v>1617</v>
      </c>
    </row>
    <row r="7435" spans="1:20" x14ac:dyDescent="0.3">
      <c r="A7435">
        <v>12101240106161</v>
      </c>
      <c r="B7435">
        <v>7</v>
      </c>
      <c r="C7435" s="1" t="s">
        <v>21</v>
      </c>
      <c r="D7435">
        <v>0</v>
      </c>
      <c r="E7435">
        <v>1</v>
      </c>
      <c r="F7435">
        <v>1</v>
      </c>
      <c r="G7435">
        <v>4</v>
      </c>
      <c r="H7435">
        <v>2</v>
      </c>
      <c r="I7435">
        <v>3</v>
      </c>
      <c r="J7435">
        <v>0</v>
      </c>
      <c r="K7435">
        <v>10</v>
      </c>
      <c r="L7435">
        <v>0</v>
      </c>
      <c r="M7435">
        <v>0</v>
      </c>
      <c r="N7435">
        <v>0</v>
      </c>
      <c r="O7435">
        <v>1</v>
      </c>
      <c r="P7435">
        <v>0</v>
      </c>
      <c r="Q7435">
        <v>1</v>
      </c>
      <c r="R7435">
        <v>0</v>
      </c>
      <c r="S7435">
        <v>2</v>
      </c>
      <c r="T7435">
        <v>1617</v>
      </c>
    </row>
    <row r="7436" spans="1:20" x14ac:dyDescent="0.3">
      <c r="A7436">
        <v>12101240106161</v>
      </c>
      <c r="B7436">
        <v>9</v>
      </c>
      <c r="C7436" s="1" t="s">
        <v>20</v>
      </c>
      <c r="D7436">
        <v>0</v>
      </c>
      <c r="E7436">
        <v>0</v>
      </c>
      <c r="F7436">
        <v>0</v>
      </c>
      <c r="G7436">
        <v>1</v>
      </c>
      <c r="H7436">
        <v>0</v>
      </c>
      <c r="I7436">
        <v>1</v>
      </c>
      <c r="J7436">
        <v>0</v>
      </c>
      <c r="K7436">
        <v>2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1617</v>
      </c>
    </row>
    <row r="7437" spans="1:20" x14ac:dyDescent="0.3">
      <c r="A7437">
        <v>12101240106161</v>
      </c>
      <c r="B7437">
        <v>9</v>
      </c>
      <c r="C7437" s="1" t="s">
        <v>21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1</v>
      </c>
      <c r="J7437">
        <v>0</v>
      </c>
      <c r="K7437">
        <v>1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1</v>
      </c>
      <c r="R7437">
        <v>0</v>
      </c>
      <c r="S7437">
        <v>1</v>
      </c>
      <c r="T7437">
        <v>1617</v>
      </c>
    </row>
    <row r="7438" spans="1:20" x14ac:dyDescent="0.3">
      <c r="A7438">
        <v>12101240106179</v>
      </c>
      <c r="B7438">
        <v>5</v>
      </c>
      <c r="C7438" s="1" t="s">
        <v>20</v>
      </c>
      <c r="D7438">
        <v>0</v>
      </c>
      <c r="E7438">
        <v>0</v>
      </c>
      <c r="F7438">
        <v>1</v>
      </c>
      <c r="G7438">
        <v>0</v>
      </c>
      <c r="H7438">
        <v>0</v>
      </c>
      <c r="I7438">
        <v>1</v>
      </c>
      <c r="J7438">
        <v>0</v>
      </c>
      <c r="K7438">
        <v>2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617</v>
      </c>
    </row>
    <row r="7439" spans="1:20" x14ac:dyDescent="0.3">
      <c r="A7439">
        <v>12101240106179</v>
      </c>
      <c r="B7439">
        <v>5</v>
      </c>
      <c r="C7439" s="1" t="s">
        <v>21</v>
      </c>
      <c r="D7439">
        <v>0</v>
      </c>
      <c r="E7439">
        <v>0</v>
      </c>
      <c r="F7439">
        <v>0</v>
      </c>
      <c r="G7439">
        <v>1</v>
      </c>
      <c r="H7439">
        <v>0</v>
      </c>
      <c r="I7439">
        <v>1</v>
      </c>
      <c r="J7439">
        <v>0</v>
      </c>
      <c r="K7439">
        <v>2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1</v>
      </c>
      <c r="R7439">
        <v>0</v>
      </c>
      <c r="S7439">
        <v>1</v>
      </c>
      <c r="T7439">
        <v>1617</v>
      </c>
    </row>
    <row r="7440" spans="1:20" x14ac:dyDescent="0.3">
      <c r="A7440">
        <v>12101240106179</v>
      </c>
      <c r="B7440">
        <v>7</v>
      </c>
      <c r="C7440" s="1" t="s">
        <v>20</v>
      </c>
      <c r="D7440">
        <v>0</v>
      </c>
      <c r="E7440">
        <v>0</v>
      </c>
      <c r="F7440">
        <v>0</v>
      </c>
      <c r="G7440">
        <v>1</v>
      </c>
      <c r="H7440">
        <v>1</v>
      </c>
      <c r="I7440">
        <v>4</v>
      </c>
      <c r="J7440">
        <v>0</v>
      </c>
      <c r="K7440">
        <v>6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1</v>
      </c>
      <c r="R7440">
        <v>0</v>
      </c>
      <c r="S7440">
        <v>1</v>
      </c>
      <c r="T7440">
        <v>1617</v>
      </c>
    </row>
    <row r="7441" spans="1:20" x14ac:dyDescent="0.3">
      <c r="A7441">
        <v>12101240106179</v>
      </c>
      <c r="B7441">
        <v>7</v>
      </c>
      <c r="C7441" s="1" t="s">
        <v>21</v>
      </c>
      <c r="D7441">
        <v>0</v>
      </c>
      <c r="E7441">
        <v>0</v>
      </c>
      <c r="F7441">
        <v>0</v>
      </c>
      <c r="G7441">
        <v>3</v>
      </c>
      <c r="H7441">
        <v>1</v>
      </c>
      <c r="I7441">
        <v>2</v>
      </c>
      <c r="J7441">
        <v>0</v>
      </c>
      <c r="K7441">
        <v>6</v>
      </c>
      <c r="L7441">
        <v>0</v>
      </c>
      <c r="M7441">
        <v>0</v>
      </c>
      <c r="N7441">
        <v>0</v>
      </c>
      <c r="O7441">
        <v>0</v>
      </c>
      <c r="P7441">
        <v>2</v>
      </c>
      <c r="Q7441">
        <v>0</v>
      </c>
      <c r="R7441">
        <v>0</v>
      </c>
      <c r="S7441">
        <v>2</v>
      </c>
      <c r="T7441">
        <v>1617</v>
      </c>
    </row>
    <row r="7442" spans="1:20" x14ac:dyDescent="0.3">
      <c r="A7442">
        <v>12101240106179</v>
      </c>
      <c r="B7442">
        <v>9</v>
      </c>
      <c r="C7442" s="1" t="s">
        <v>2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1</v>
      </c>
      <c r="J7442">
        <v>0</v>
      </c>
      <c r="K7442">
        <v>1</v>
      </c>
      <c r="L7442">
        <v>0</v>
      </c>
      <c r="M7442">
        <v>0</v>
      </c>
      <c r="N7442">
        <v>0</v>
      </c>
      <c r="O7442">
        <v>0</v>
      </c>
      <c r="P7442">
        <v>1</v>
      </c>
      <c r="Q7442">
        <v>0</v>
      </c>
      <c r="R7442">
        <v>0</v>
      </c>
      <c r="S7442">
        <v>1</v>
      </c>
      <c r="T7442">
        <v>1617</v>
      </c>
    </row>
    <row r="7443" spans="1:20" x14ac:dyDescent="0.3">
      <c r="A7443">
        <v>12101240106179</v>
      </c>
      <c r="B7443">
        <v>9</v>
      </c>
      <c r="C7443" s="1" t="s">
        <v>21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1</v>
      </c>
      <c r="J7443">
        <v>0</v>
      </c>
      <c r="K7443">
        <v>1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1617</v>
      </c>
    </row>
    <row r="7444" spans="1:20" x14ac:dyDescent="0.3">
      <c r="A7444">
        <v>12101240106195</v>
      </c>
      <c r="B7444">
        <v>1</v>
      </c>
      <c r="C7444" s="1" t="s">
        <v>2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1</v>
      </c>
      <c r="J7444">
        <v>0</v>
      </c>
      <c r="K7444">
        <v>1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1617</v>
      </c>
    </row>
    <row r="7445" spans="1:20" x14ac:dyDescent="0.3">
      <c r="A7445">
        <v>12101240106195</v>
      </c>
      <c r="B7445">
        <v>5</v>
      </c>
      <c r="C7445" s="1" t="s">
        <v>2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1</v>
      </c>
      <c r="J7445">
        <v>0</v>
      </c>
      <c r="K7445">
        <v>1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1617</v>
      </c>
    </row>
    <row r="7446" spans="1:20" x14ac:dyDescent="0.3">
      <c r="A7446">
        <v>12101240106195</v>
      </c>
      <c r="B7446">
        <v>5</v>
      </c>
      <c r="C7446" s="1" t="s">
        <v>21</v>
      </c>
      <c r="D7446">
        <v>0</v>
      </c>
      <c r="E7446">
        <v>0</v>
      </c>
      <c r="F7446">
        <v>0</v>
      </c>
      <c r="G7446">
        <v>1</v>
      </c>
      <c r="H7446">
        <v>0</v>
      </c>
      <c r="I7446">
        <v>0</v>
      </c>
      <c r="J7446">
        <v>0</v>
      </c>
      <c r="K7446">
        <v>1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1617</v>
      </c>
    </row>
    <row r="7447" spans="1:20" x14ac:dyDescent="0.3">
      <c r="A7447">
        <v>12101240106195</v>
      </c>
      <c r="B7447">
        <v>7</v>
      </c>
      <c r="C7447" s="1" t="s">
        <v>20</v>
      </c>
      <c r="D7447">
        <v>0</v>
      </c>
      <c r="E7447">
        <v>0</v>
      </c>
      <c r="F7447">
        <v>0</v>
      </c>
      <c r="G7447">
        <v>1</v>
      </c>
      <c r="H7447">
        <v>2</v>
      </c>
      <c r="I7447">
        <v>0</v>
      </c>
      <c r="J7447">
        <v>0</v>
      </c>
      <c r="K7447">
        <v>3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1617</v>
      </c>
    </row>
    <row r="7448" spans="1:20" x14ac:dyDescent="0.3">
      <c r="A7448">
        <v>12101240106195</v>
      </c>
      <c r="B7448">
        <v>7</v>
      </c>
      <c r="C7448" s="1" t="s">
        <v>21</v>
      </c>
      <c r="D7448">
        <v>0</v>
      </c>
      <c r="E7448">
        <v>0</v>
      </c>
      <c r="F7448">
        <v>0</v>
      </c>
      <c r="G7448">
        <v>1</v>
      </c>
      <c r="H7448">
        <v>0</v>
      </c>
      <c r="I7448">
        <v>2</v>
      </c>
      <c r="J7448">
        <v>0</v>
      </c>
      <c r="K7448">
        <v>3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1617</v>
      </c>
    </row>
    <row r="7449" spans="1:20" x14ac:dyDescent="0.3">
      <c r="A7449">
        <v>12101240106195</v>
      </c>
      <c r="B7449">
        <v>9</v>
      </c>
      <c r="C7449" s="1" t="s">
        <v>20</v>
      </c>
      <c r="D7449">
        <v>0</v>
      </c>
      <c r="E7449">
        <v>0</v>
      </c>
      <c r="F7449">
        <v>0</v>
      </c>
      <c r="G7449">
        <v>1</v>
      </c>
      <c r="H7449">
        <v>0</v>
      </c>
      <c r="I7449">
        <v>0</v>
      </c>
      <c r="J7449">
        <v>0</v>
      </c>
      <c r="K7449">
        <v>1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1617</v>
      </c>
    </row>
    <row r="7450" spans="1:20" x14ac:dyDescent="0.3">
      <c r="A7450">
        <v>12101240106203</v>
      </c>
      <c r="B7450">
        <v>5</v>
      </c>
      <c r="C7450" s="1" t="s">
        <v>20</v>
      </c>
      <c r="D7450">
        <v>0</v>
      </c>
      <c r="E7450">
        <v>0</v>
      </c>
      <c r="F7450">
        <v>0</v>
      </c>
      <c r="G7450">
        <v>0</v>
      </c>
      <c r="H7450">
        <v>1</v>
      </c>
      <c r="I7450">
        <v>0</v>
      </c>
      <c r="J7450">
        <v>0</v>
      </c>
      <c r="K7450">
        <v>1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1617</v>
      </c>
    </row>
    <row r="7451" spans="1:20" x14ac:dyDescent="0.3">
      <c r="A7451">
        <v>12101240106203</v>
      </c>
      <c r="B7451">
        <v>5</v>
      </c>
      <c r="C7451" s="1" t="s">
        <v>21</v>
      </c>
      <c r="D7451">
        <v>0</v>
      </c>
      <c r="E7451">
        <v>0</v>
      </c>
      <c r="F7451">
        <v>0</v>
      </c>
      <c r="G7451">
        <v>0</v>
      </c>
      <c r="H7451">
        <v>1</v>
      </c>
      <c r="I7451">
        <v>0</v>
      </c>
      <c r="J7451">
        <v>0</v>
      </c>
      <c r="K7451">
        <v>1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1617</v>
      </c>
    </row>
    <row r="7452" spans="1:20" x14ac:dyDescent="0.3">
      <c r="A7452">
        <v>12101240106203</v>
      </c>
      <c r="B7452">
        <v>6</v>
      </c>
      <c r="C7452" s="1" t="s">
        <v>21</v>
      </c>
      <c r="D7452">
        <v>0</v>
      </c>
      <c r="E7452">
        <v>0</v>
      </c>
      <c r="F7452">
        <v>0</v>
      </c>
      <c r="G7452">
        <v>0</v>
      </c>
      <c r="H7452">
        <v>1</v>
      </c>
      <c r="I7452">
        <v>0</v>
      </c>
      <c r="J7452">
        <v>0</v>
      </c>
      <c r="K7452">
        <v>1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1617</v>
      </c>
    </row>
    <row r="7453" spans="1:20" x14ac:dyDescent="0.3">
      <c r="A7453">
        <v>12101240106203</v>
      </c>
      <c r="B7453">
        <v>7</v>
      </c>
      <c r="C7453" s="1" t="s">
        <v>20</v>
      </c>
      <c r="D7453">
        <v>0</v>
      </c>
      <c r="E7453">
        <v>1</v>
      </c>
      <c r="F7453">
        <v>1</v>
      </c>
      <c r="G7453">
        <v>2</v>
      </c>
      <c r="H7453">
        <v>1</v>
      </c>
      <c r="I7453">
        <v>0</v>
      </c>
      <c r="J7453">
        <v>0</v>
      </c>
      <c r="K7453">
        <v>4</v>
      </c>
      <c r="L7453">
        <v>0</v>
      </c>
      <c r="M7453">
        <v>0</v>
      </c>
      <c r="N7453">
        <v>0</v>
      </c>
      <c r="O7453">
        <v>1</v>
      </c>
      <c r="P7453">
        <v>0</v>
      </c>
      <c r="Q7453">
        <v>0</v>
      </c>
      <c r="R7453">
        <v>0</v>
      </c>
      <c r="S7453">
        <v>1</v>
      </c>
      <c r="T7453">
        <v>1617</v>
      </c>
    </row>
    <row r="7454" spans="1:20" x14ac:dyDescent="0.3">
      <c r="A7454">
        <v>12101240106203</v>
      </c>
      <c r="B7454">
        <v>7</v>
      </c>
      <c r="C7454" s="1" t="s">
        <v>21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1</v>
      </c>
      <c r="J7454">
        <v>0</v>
      </c>
      <c r="K7454">
        <v>1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1617</v>
      </c>
    </row>
    <row r="7455" spans="1:20" x14ac:dyDescent="0.3">
      <c r="A7455">
        <v>12101240106203</v>
      </c>
      <c r="B7455">
        <v>9</v>
      </c>
      <c r="C7455" s="1" t="s">
        <v>20</v>
      </c>
      <c r="D7455">
        <v>0</v>
      </c>
      <c r="E7455">
        <v>0</v>
      </c>
      <c r="F7455">
        <v>0</v>
      </c>
      <c r="G7455">
        <v>0</v>
      </c>
      <c r="H7455">
        <v>1</v>
      </c>
      <c r="I7455">
        <v>0</v>
      </c>
      <c r="J7455">
        <v>0</v>
      </c>
      <c r="K7455">
        <v>1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1617</v>
      </c>
    </row>
    <row r="7456" spans="1:20" x14ac:dyDescent="0.3">
      <c r="A7456">
        <v>12101240134163</v>
      </c>
      <c r="B7456">
        <v>0</v>
      </c>
      <c r="C7456" s="1" t="s">
        <v>20</v>
      </c>
      <c r="D7456">
        <v>0</v>
      </c>
      <c r="E7456">
        <v>0</v>
      </c>
      <c r="F7456">
        <v>1</v>
      </c>
      <c r="G7456">
        <v>0</v>
      </c>
      <c r="H7456">
        <v>0</v>
      </c>
      <c r="I7456">
        <v>0</v>
      </c>
      <c r="J7456">
        <v>0</v>
      </c>
      <c r="K7456">
        <v>1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1617</v>
      </c>
    </row>
    <row r="7457" spans="1:20" x14ac:dyDescent="0.3">
      <c r="A7457">
        <v>12101240134163</v>
      </c>
      <c r="B7457">
        <v>0</v>
      </c>
      <c r="C7457" s="1" t="s">
        <v>21</v>
      </c>
      <c r="D7457">
        <v>0</v>
      </c>
      <c r="E7457">
        <v>1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1617</v>
      </c>
    </row>
    <row r="7458" spans="1:20" x14ac:dyDescent="0.3">
      <c r="A7458">
        <v>12101240134163</v>
      </c>
      <c r="B7458">
        <v>1</v>
      </c>
      <c r="C7458" s="1" t="s">
        <v>20</v>
      </c>
      <c r="D7458">
        <v>0</v>
      </c>
      <c r="E7458">
        <v>0</v>
      </c>
      <c r="F7458">
        <v>1</v>
      </c>
      <c r="G7458">
        <v>0</v>
      </c>
      <c r="H7458">
        <v>0</v>
      </c>
      <c r="I7458">
        <v>0</v>
      </c>
      <c r="J7458">
        <v>0</v>
      </c>
      <c r="K7458">
        <v>1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1617</v>
      </c>
    </row>
    <row r="7459" spans="1:20" x14ac:dyDescent="0.3">
      <c r="A7459">
        <v>12101240134163</v>
      </c>
      <c r="B7459">
        <v>1</v>
      </c>
      <c r="C7459" s="1" t="s">
        <v>21</v>
      </c>
      <c r="D7459">
        <v>0</v>
      </c>
      <c r="E7459">
        <v>1</v>
      </c>
      <c r="F7459">
        <v>1</v>
      </c>
      <c r="G7459">
        <v>0</v>
      </c>
      <c r="H7459">
        <v>0</v>
      </c>
      <c r="I7459">
        <v>0</v>
      </c>
      <c r="J7459">
        <v>0</v>
      </c>
      <c r="K7459">
        <v>1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1617</v>
      </c>
    </row>
    <row r="7460" spans="1:20" x14ac:dyDescent="0.3">
      <c r="A7460">
        <v>12101240134163</v>
      </c>
      <c r="B7460">
        <v>2</v>
      </c>
      <c r="C7460" s="1" t="s">
        <v>20</v>
      </c>
      <c r="D7460">
        <v>0</v>
      </c>
      <c r="E7460">
        <v>0</v>
      </c>
      <c r="F7460">
        <v>0</v>
      </c>
      <c r="G7460">
        <v>1</v>
      </c>
      <c r="H7460">
        <v>1</v>
      </c>
      <c r="I7460">
        <v>0</v>
      </c>
      <c r="J7460">
        <v>0</v>
      </c>
      <c r="K7460">
        <v>2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617</v>
      </c>
    </row>
    <row r="7461" spans="1:20" x14ac:dyDescent="0.3">
      <c r="A7461">
        <v>12101240134163</v>
      </c>
      <c r="B7461">
        <v>2</v>
      </c>
      <c r="C7461" s="1" t="s">
        <v>21</v>
      </c>
      <c r="D7461">
        <v>1</v>
      </c>
      <c r="E7461">
        <v>1</v>
      </c>
      <c r="F7461">
        <v>1</v>
      </c>
      <c r="G7461">
        <v>0</v>
      </c>
      <c r="H7461">
        <v>2</v>
      </c>
      <c r="I7461">
        <v>0</v>
      </c>
      <c r="J7461">
        <v>0</v>
      </c>
      <c r="K7461">
        <v>3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1617</v>
      </c>
    </row>
    <row r="7462" spans="1:20" x14ac:dyDescent="0.3">
      <c r="A7462">
        <v>12101240134163</v>
      </c>
      <c r="B7462">
        <v>3</v>
      </c>
      <c r="C7462" s="1" t="s">
        <v>20</v>
      </c>
      <c r="D7462">
        <v>0</v>
      </c>
      <c r="E7462">
        <v>0</v>
      </c>
      <c r="F7462">
        <v>0</v>
      </c>
      <c r="G7462">
        <v>1</v>
      </c>
      <c r="H7462">
        <v>0</v>
      </c>
      <c r="I7462">
        <v>0</v>
      </c>
      <c r="J7462">
        <v>0</v>
      </c>
      <c r="K7462">
        <v>1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1617</v>
      </c>
    </row>
    <row r="7463" spans="1:20" x14ac:dyDescent="0.3">
      <c r="A7463">
        <v>12101240134163</v>
      </c>
      <c r="B7463">
        <v>5</v>
      </c>
      <c r="C7463" s="1" t="s">
        <v>20</v>
      </c>
      <c r="D7463">
        <v>1</v>
      </c>
      <c r="E7463">
        <v>0</v>
      </c>
      <c r="F7463">
        <v>1</v>
      </c>
      <c r="G7463">
        <v>0</v>
      </c>
      <c r="H7463">
        <v>0</v>
      </c>
      <c r="I7463">
        <v>1</v>
      </c>
      <c r="J7463">
        <v>0</v>
      </c>
      <c r="K7463">
        <v>2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1617</v>
      </c>
    </row>
    <row r="7464" spans="1:20" x14ac:dyDescent="0.3">
      <c r="A7464">
        <v>12101240134163</v>
      </c>
      <c r="B7464">
        <v>5</v>
      </c>
      <c r="C7464" s="1" t="s">
        <v>21</v>
      </c>
      <c r="D7464">
        <v>0</v>
      </c>
      <c r="E7464">
        <v>2</v>
      </c>
      <c r="F7464">
        <v>1</v>
      </c>
      <c r="G7464">
        <v>2</v>
      </c>
      <c r="H7464">
        <v>1</v>
      </c>
      <c r="I7464">
        <v>0</v>
      </c>
      <c r="J7464">
        <v>0</v>
      </c>
      <c r="K7464">
        <v>4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1617</v>
      </c>
    </row>
    <row r="7465" spans="1:20" x14ac:dyDescent="0.3">
      <c r="A7465">
        <v>12101240134163</v>
      </c>
      <c r="B7465">
        <v>6</v>
      </c>
      <c r="C7465" s="1" t="s">
        <v>21</v>
      </c>
      <c r="D7465">
        <v>0</v>
      </c>
      <c r="E7465">
        <v>0</v>
      </c>
      <c r="F7465">
        <v>0</v>
      </c>
      <c r="G7465">
        <v>1</v>
      </c>
      <c r="H7465">
        <v>0</v>
      </c>
      <c r="I7465">
        <v>0</v>
      </c>
      <c r="J7465">
        <v>0</v>
      </c>
      <c r="K7465">
        <v>1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1617</v>
      </c>
    </row>
    <row r="7466" spans="1:20" x14ac:dyDescent="0.3">
      <c r="A7466">
        <v>12101240134163</v>
      </c>
      <c r="B7466">
        <v>7</v>
      </c>
      <c r="C7466" s="1" t="s">
        <v>20</v>
      </c>
      <c r="D7466">
        <v>8</v>
      </c>
      <c r="E7466">
        <v>8</v>
      </c>
      <c r="F7466">
        <v>9</v>
      </c>
      <c r="G7466">
        <v>10</v>
      </c>
      <c r="H7466">
        <v>9</v>
      </c>
      <c r="I7466">
        <v>11</v>
      </c>
      <c r="J7466">
        <v>0</v>
      </c>
      <c r="K7466">
        <v>39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1617</v>
      </c>
    </row>
    <row r="7467" spans="1:20" x14ac:dyDescent="0.3">
      <c r="A7467">
        <v>12101240134163</v>
      </c>
      <c r="B7467">
        <v>7</v>
      </c>
      <c r="C7467" s="1" t="s">
        <v>21</v>
      </c>
      <c r="D7467">
        <v>12</v>
      </c>
      <c r="E7467">
        <v>8</v>
      </c>
      <c r="F7467">
        <v>15</v>
      </c>
      <c r="G7467">
        <v>19</v>
      </c>
      <c r="H7467">
        <v>14</v>
      </c>
      <c r="I7467">
        <v>21</v>
      </c>
      <c r="J7467">
        <v>0</v>
      </c>
      <c r="K7467">
        <v>69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1617</v>
      </c>
    </row>
    <row r="7468" spans="1:20" x14ac:dyDescent="0.3">
      <c r="A7468">
        <v>12101240134163</v>
      </c>
      <c r="B7468">
        <v>9</v>
      </c>
      <c r="C7468" s="1" t="s">
        <v>20</v>
      </c>
      <c r="D7468">
        <v>0</v>
      </c>
      <c r="E7468">
        <v>2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1617</v>
      </c>
    </row>
    <row r="7469" spans="1:20" x14ac:dyDescent="0.3">
      <c r="A7469">
        <v>12101240134163</v>
      </c>
      <c r="B7469">
        <v>9</v>
      </c>
      <c r="C7469" s="1" t="s">
        <v>21</v>
      </c>
      <c r="D7469">
        <v>0</v>
      </c>
      <c r="E7469">
        <v>0</v>
      </c>
      <c r="F7469">
        <v>1</v>
      </c>
      <c r="G7469">
        <v>2</v>
      </c>
      <c r="H7469">
        <v>0</v>
      </c>
      <c r="I7469">
        <v>1</v>
      </c>
      <c r="J7469">
        <v>0</v>
      </c>
      <c r="K7469">
        <v>4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1617</v>
      </c>
    </row>
    <row r="7470" spans="1:20" x14ac:dyDescent="0.3">
      <c r="A7470">
        <v>12101246077192</v>
      </c>
      <c r="B7470">
        <v>1</v>
      </c>
      <c r="C7470" s="1" t="s">
        <v>20</v>
      </c>
      <c r="D7470">
        <v>0</v>
      </c>
      <c r="E7470">
        <v>1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1617</v>
      </c>
    </row>
    <row r="7471" spans="1:20" x14ac:dyDescent="0.3">
      <c r="A7471">
        <v>12101246077192</v>
      </c>
      <c r="B7471">
        <v>2</v>
      </c>
      <c r="C7471" s="1" t="s">
        <v>20</v>
      </c>
      <c r="D7471">
        <v>1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1617</v>
      </c>
    </row>
    <row r="7472" spans="1:20" x14ac:dyDescent="0.3">
      <c r="A7472">
        <v>12101246077192</v>
      </c>
      <c r="B7472">
        <v>5</v>
      </c>
      <c r="C7472" s="1" t="s">
        <v>20</v>
      </c>
      <c r="D7472">
        <v>1</v>
      </c>
      <c r="E7472">
        <v>1</v>
      </c>
      <c r="F7472">
        <v>0</v>
      </c>
      <c r="G7472">
        <v>0</v>
      </c>
      <c r="H7472">
        <v>0</v>
      </c>
      <c r="I7472">
        <v>4</v>
      </c>
      <c r="J7472">
        <v>0</v>
      </c>
      <c r="K7472">
        <v>4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1</v>
      </c>
      <c r="R7472">
        <v>0</v>
      </c>
      <c r="S7472">
        <v>1</v>
      </c>
      <c r="T7472">
        <v>1617</v>
      </c>
    </row>
    <row r="7473" spans="1:20" x14ac:dyDescent="0.3">
      <c r="A7473">
        <v>12101246077192</v>
      </c>
      <c r="B7473">
        <v>5</v>
      </c>
      <c r="C7473" s="1" t="s">
        <v>21</v>
      </c>
      <c r="D7473">
        <v>0</v>
      </c>
      <c r="E7473">
        <v>0</v>
      </c>
      <c r="F7473">
        <v>1</v>
      </c>
      <c r="G7473">
        <v>0</v>
      </c>
      <c r="H7473">
        <v>0</v>
      </c>
      <c r="I7473">
        <v>0</v>
      </c>
      <c r="J7473">
        <v>0</v>
      </c>
      <c r="K7473">
        <v>1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1617</v>
      </c>
    </row>
    <row r="7474" spans="1:20" x14ac:dyDescent="0.3">
      <c r="A7474">
        <v>12101246077192</v>
      </c>
      <c r="B7474">
        <v>7</v>
      </c>
      <c r="C7474" s="1" t="s">
        <v>20</v>
      </c>
      <c r="D7474">
        <v>2</v>
      </c>
      <c r="E7474">
        <v>2</v>
      </c>
      <c r="F7474">
        <v>2</v>
      </c>
      <c r="G7474">
        <v>3</v>
      </c>
      <c r="H7474">
        <v>3</v>
      </c>
      <c r="I7474">
        <v>13</v>
      </c>
      <c r="J7474">
        <v>0</v>
      </c>
      <c r="K7474">
        <v>21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1</v>
      </c>
      <c r="R7474">
        <v>0</v>
      </c>
      <c r="S7474">
        <v>1</v>
      </c>
      <c r="T7474">
        <v>1617</v>
      </c>
    </row>
    <row r="7475" spans="1:20" x14ac:dyDescent="0.3">
      <c r="A7475">
        <v>12101246077192</v>
      </c>
      <c r="B7475">
        <v>7</v>
      </c>
      <c r="C7475" s="1" t="s">
        <v>21</v>
      </c>
      <c r="D7475">
        <v>1</v>
      </c>
      <c r="E7475">
        <v>2</v>
      </c>
      <c r="F7475">
        <v>1</v>
      </c>
      <c r="G7475">
        <v>1</v>
      </c>
      <c r="H7475">
        <v>0</v>
      </c>
      <c r="I7475">
        <v>5</v>
      </c>
      <c r="J7475">
        <v>0</v>
      </c>
      <c r="K7475">
        <v>7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1617</v>
      </c>
    </row>
    <row r="7476" spans="1:20" x14ac:dyDescent="0.3">
      <c r="A7476">
        <v>12101246077192</v>
      </c>
      <c r="B7476">
        <v>9</v>
      </c>
      <c r="C7476" s="1" t="s">
        <v>21</v>
      </c>
      <c r="D7476">
        <v>0</v>
      </c>
      <c r="E7476">
        <v>0</v>
      </c>
      <c r="F7476">
        <v>1</v>
      </c>
      <c r="G7476">
        <v>0</v>
      </c>
      <c r="H7476">
        <v>0</v>
      </c>
      <c r="I7476">
        <v>1</v>
      </c>
      <c r="J7476">
        <v>0</v>
      </c>
      <c r="K7476">
        <v>2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1617</v>
      </c>
    </row>
    <row r="7477" spans="1:20" x14ac:dyDescent="0.3">
      <c r="A7477">
        <v>12626790127266</v>
      </c>
      <c r="B7477">
        <v>2</v>
      </c>
      <c r="C7477" s="1" t="s">
        <v>21</v>
      </c>
      <c r="D7477">
        <v>0</v>
      </c>
      <c r="E7477">
        <v>2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1617</v>
      </c>
    </row>
    <row r="7478" spans="1:20" x14ac:dyDescent="0.3">
      <c r="A7478">
        <v>12626790127266</v>
      </c>
      <c r="B7478">
        <v>7</v>
      </c>
      <c r="C7478" s="1" t="s">
        <v>20</v>
      </c>
      <c r="D7478">
        <v>2</v>
      </c>
      <c r="E7478">
        <v>3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1617</v>
      </c>
    </row>
    <row r="7479" spans="1:20" x14ac:dyDescent="0.3">
      <c r="A7479">
        <v>12626790127266</v>
      </c>
      <c r="B7479">
        <v>7</v>
      </c>
      <c r="C7479" s="1" t="s">
        <v>21</v>
      </c>
      <c r="D7479">
        <v>5</v>
      </c>
      <c r="E7479">
        <v>7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1617</v>
      </c>
    </row>
    <row r="7480" spans="1:20" x14ac:dyDescent="0.3">
      <c r="A7480">
        <v>12626790127266</v>
      </c>
      <c r="B7480">
        <v>9</v>
      </c>
      <c r="C7480" s="1" t="s">
        <v>20</v>
      </c>
      <c r="D7480">
        <v>1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1617</v>
      </c>
    </row>
    <row r="7481" spans="1:20" x14ac:dyDescent="0.3">
      <c r="A7481">
        <v>12626796007660</v>
      </c>
      <c r="B7481">
        <v>0</v>
      </c>
      <c r="C7481" s="1" t="s">
        <v>20</v>
      </c>
      <c r="D7481">
        <v>0</v>
      </c>
      <c r="E7481">
        <v>1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1617</v>
      </c>
    </row>
    <row r="7482" spans="1:20" x14ac:dyDescent="0.3">
      <c r="A7482">
        <v>12626796007660</v>
      </c>
      <c r="B7482">
        <v>0</v>
      </c>
      <c r="C7482" s="1" t="s">
        <v>21</v>
      </c>
      <c r="D7482">
        <v>0</v>
      </c>
      <c r="E7482">
        <v>1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1617</v>
      </c>
    </row>
    <row r="7483" spans="1:20" x14ac:dyDescent="0.3">
      <c r="A7483">
        <v>12626796007660</v>
      </c>
      <c r="B7483">
        <v>1</v>
      </c>
      <c r="C7483" s="1" t="s">
        <v>20</v>
      </c>
      <c r="D7483">
        <v>1</v>
      </c>
      <c r="E7483">
        <v>3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1617</v>
      </c>
    </row>
    <row r="7484" spans="1:20" x14ac:dyDescent="0.3">
      <c r="A7484">
        <v>12626796007660</v>
      </c>
      <c r="B7484">
        <v>1</v>
      </c>
      <c r="C7484" s="1" t="s">
        <v>21</v>
      </c>
      <c r="D7484">
        <v>2</v>
      </c>
      <c r="E7484">
        <v>2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1617</v>
      </c>
    </row>
    <row r="7485" spans="1:20" x14ac:dyDescent="0.3">
      <c r="A7485">
        <v>12626796007660</v>
      </c>
      <c r="B7485">
        <v>2</v>
      </c>
      <c r="C7485" s="1" t="s">
        <v>20</v>
      </c>
      <c r="D7485">
        <v>1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1617</v>
      </c>
    </row>
    <row r="7486" spans="1:20" x14ac:dyDescent="0.3">
      <c r="A7486">
        <v>12626796007660</v>
      </c>
      <c r="B7486">
        <v>2</v>
      </c>
      <c r="C7486" s="1" t="s">
        <v>21</v>
      </c>
      <c r="D7486">
        <v>1</v>
      </c>
      <c r="E7486">
        <v>1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1617</v>
      </c>
    </row>
    <row r="7487" spans="1:20" x14ac:dyDescent="0.3">
      <c r="A7487">
        <v>12626796007660</v>
      </c>
      <c r="B7487">
        <v>3</v>
      </c>
      <c r="C7487" s="1" t="s">
        <v>21</v>
      </c>
      <c r="D7487">
        <v>0</v>
      </c>
      <c r="E7487">
        <v>2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1617</v>
      </c>
    </row>
    <row r="7488" spans="1:20" x14ac:dyDescent="0.3">
      <c r="A7488">
        <v>12626796007660</v>
      </c>
      <c r="B7488">
        <v>5</v>
      </c>
      <c r="C7488" s="1" t="s">
        <v>20</v>
      </c>
      <c r="D7488">
        <v>4</v>
      </c>
      <c r="E7488">
        <v>1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1617</v>
      </c>
    </row>
    <row r="7489" spans="1:20" x14ac:dyDescent="0.3">
      <c r="A7489">
        <v>12626796007660</v>
      </c>
      <c r="B7489">
        <v>5</v>
      </c>
      <c r="C7489" s="1" t="s">
        <v>21</v>
      </c>
      <c r="D7489">
        <v>7</v>
      </c>
      <c r="E7489">
        <v>4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1617</v>
      </c>
    </row>
    <row r="7490" spans="1:20" x14ac:dyDescent="0.3">
      <c r="A7490">
        <v>12626796007660</v>
      </c>
      <c r="B7490">
        <v>6</v>
      </c>
      <c r="C7490" s="1" t="s">
        <v>20</v>
      </c>
      <c r="D7490">
        <v>0</v>
      </c>
      <c r="E7490">
        <v>1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1617</v>
      </c>
    </row>
    <row r="7491" spans="1:20" x14ac:dyDescent="0.3">
      <c r="A7491">
        <v>12626796007660</v>
      </c>
      <c r="B7491">
        <v>6</v>
      </c>
      <c r="C7491" s="1" t="s">
        <v>21</v>
      </c>
      <c r="D7491">
        <v>1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1617</v>
      </c>
    </row>
    <row r="7492" spans="1:20" x14ac:dyDescent="0.3">
      <c r="A7492">
        <v>12626796007660</v>
      </c>
      <c r="B7492">
        <v>7</v>
      </c>
      <c r="C7492" s="1" t="s">
        <v>20</v>
      </c>
      <c r="D7492">
        <v>20</v>
      </c>
      <c r="E7492">
        <v>24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1617</v>
      </c>
    </row>
    <row r="7493" spans="1:20" x14ac:dyDescent="0.3">
      <c r="A7493">
        <v>12626796007660</v>
      </c>
      <c r="B7493">
        <v>7</v>
      </c>
      <c r="C7493" s="1" t="s">
        <v>21</v>
      </c>
      <c r="D7493">
        <v>20</v>
      </c>
      <c r="E7493">
        <v>26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1617</v>
      </c>
    </row>
    <row r="7494" spans="1:20" x14ac:dyDescent="0.3">
      <c r="A7494">
        <v>12626796007660</v>
      </c>
      <c r="B7494">
        <v>9</v>
      </c>
      <c r="C7494" s="1" t="s">
        <v>20</v>
      </c>
      <c r="D7494">
        <v>1</v>
      </c>
      <c r="E7494">
        <v>2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1617</v>
      </c>
    </row>
    <row r="7495" spans="1:20" x14ac:dyDescent="0.3">
      <c r="A7495">
        <v>12626796007660</v>
      </c>
      <c r="B7495">
        <v>9</v>
      </c>
      <c r="C7495" s="1" t="s">
        <v>21</v>
      </c>
      <c r="D7495">
        <v>5</v>
      </c>
      <c r="E7495">
        <v>3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1617</v>
      </c>
    </row>
    <row r="7496" spans="1:20" x14ac:dyDescent="0.3">
      <c r="A7496">
        <v>12626796120562</v>
      </c>
      <c r="B7496">
        <v>0</v>
      </c>
      <c r="C7496" s="1" t="s">
        <v>20</v>
      </c>
      <c r="D7496">
        <v>0</v>
      </c>
      <c r="E7496">
        <v>1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1617</v>
      </c>
    </row>
    <row r="7497" spans="1:20" x14ac:dyDescent="0.3">
      <c r="A7497">
        <v>12626796120562</v>
      </c>
      <c r="B7497">
        <v>0</v>
      </c>
      <c r="C7497" s="1" t="s">
        <v>21</v>
      </c>
      <c r="D7497">
        <v>1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1617</v>
      </c>
    </row>
    <row r="7498" spans="1:20" x14ac:dyDescent="0.3">
      <c r="A7498">
        <v>12626796120562</v>
      </c>
      <c r="B7498">
        <v>1</v>
      </c>
      <c r="C7498" s="1" t="s">
        <v>20</v>
      </c>
      <c r="D7498">
        <v>1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1617</v>
      </c>
    </row>
    <row r="7499" spans="1:20" x14ac:dyDescent="0.3">
      <c r="A7499">
        <v>12626796120562</v>
      </c>
      <c r="B7499">
        <v>5</v>
      </c>
      <c r="C7499" s="1" t="s">
        <v>20</v>
      </c>
      <c r="D7499">
        <v>2</v>
      </c>
      <c r="E7499">
        <v>1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1617</v>
      </c>
    </row>
    <row r="7500" spans="1:20" x14ac:dyDescent="0.3">
      <c r="A7500">
        <v>12626796120562</v>
      </c>
      <c r="B7500">
        <v>6</v>
      </c>
      <c r="C7500" s="1" t="s">
        <v>20</v>
      </c>
      <c r="D7500">
        <v>1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1617</v>
      </c>
    </row>
    <row r="7501" spans="1:20" x14ac:dyDescent="0.3">
      <c r="A7501">
        <v>12626796120562</v>
      </c>
      <c r="B7501">
        <v>7</v>
      </c>
      <c r="C7501" s="1" t="s">
        <v>20</v>
      </c>
      <c r="D7501">
        <v>8</v>
      </c>
      <c r="E7501">
        <v>14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1617</v>
      </c>
    </row>
    <row r="7502" spans="1:20" x14ac:dyDescent="0.3">
      <c r="A7502">
        <v>12626796120562</v>
      </c>
      <c r="B7502">
        <v>7</v>
      </c>
      <c r="C7502" s="1" t="s">
        <v>21</v>
      </c>
      <c r="D7502">
        <v>9</v>
      </c>
      <c r="E7502">
        <v>5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1617</v>
      </c>
    </row>
    <row r="7503" spans="1:20" x14ac:dyDescent="0.3">
      <c r="A7503">
        <v>12626870107110</v>
      </c>
      <c r="B7503">
        <v>0</v>
      </c>
      <c r="C7503" s="1" t="s">
        <v>21</v>
      </c>
      <c r="D7503">
        <v>0</v>
      </c>
      <c r="E7503">
        <v>0</v>
      </c>
      <c r="F7503">
        <v>0</v>
      </c>
      <c r="G7503">
        <v>0</v>
      </c>
      <c r="H7503">
        <v>1</v>
      </c>
      <c r="I7503">
        <v>0</v>
      </c>
      <c r="J7503">
        <v>0</v>
      </c>
      <c r="K7503">
        <v>1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1</v>
      </c>
      <c r="R7503">
        <v>0</v>
      </c>
      <c r="S7503">
        <v>1</v>
      </c>
      <c r="T7503">
        <v>1617</v>
      </c>
    </row>
    <row r="7504" spans="1:20" x14ac:dyDescent="0.3">
      <c r="A7504">
        <v>12626870107110</v>
      </c>
      <c r="B7504">
        <v>1</v>
      </c>
      <c r="C7504" s="1" t="s">
        <v>20</v>
      </c>
      <c r="D7504">
        <v>0</v>
      </c>
      <c r="E7504">
        <v>0</v>
      </c>
      <c r="F7504">
        <v>1</v>
      </c>
      <c r="G7504">
        <v>1</v>
      </c>
      <c r="H7504">
        <v>1</v>
      </c>
      <c r="I7504">
        <v>0</v>
      </c>
      <c r="J7504">
        <v>0</v>
      </c>
      <c r="K7504">
        <v>3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1617</v>
      </c>
    </row>
    <row r="7505" spans="1:20" x14ac:dyDescent="0.3">
      <c r="A7505">
        <v>12626870107110</v>
      </c>
      <c r="B7505">
        <v>1</v>
      </c>
      <c r="C7505" s="1" t="s">
        <v>21</v>
      </c>
      <c r="D7505">
        <v>0</v>
      </c>
      <c r="E7505">
        <v>0</v>
      </c>
      <c r="F7505">
        <v>0</v>
      </c>
      <c r="G7505">
        <v>1</v>
      </c>
      <c r="H7505">
        <v>0</v>
      </c>
      <c r="I7505">
        <v>0</v>
      </c>
      <c r="J7505">
        <v>0</v>
      </c>
      <c r="K7505">
        <v>1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1617</v>
      </c>
    </row>
    <row r="7506" spans="1:20" x14ac:dyDescent="0.3">
      <c r="A7506">
        <v>12626870107110</v>
      </c>
      <c r="B7506">
        <v>2</v>
      </c>
      <c r="C7506" s="1" t="s">
        <v>2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2</v>
      </c>
      <c r="J7506">
        <v>0</v>
      </c>
      <c r="K7506">
        <v>2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1617</v>
      </c>
    </row>
    <row r="7507" spans="1:20" x14ac:dyDescent="0.3">
      <c r="A7507">
        <v>12626870107110</v>
      </c>
      <c r="B7507">
        <v>2</v>
      </c>
      <c r="C7507" s="1" t="s">
        <v>21</v>
      </c>
      <c r="D7507">
        <v>0</v>
      </c>
      <c r="E7507">
        <v>0</v>
      </c>
      <c r="F7507">
        <v>0</v>
      </c>
      <c r="G7507">
        <v>1</v>
      </c>
      <c r="H7507">
        <v>1</v>
      </c>
      <c r="I7507">
        <v>0</v>
      </c>
      <c r="J7507">
        <v>0</v>
      </c>
      <c r="K7507">
        <v>2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1</v>
      </c>
      <c r="R7507">
        <v>0</v>
      </c>
      <c r="S7507">
        <v>1</v>
      </c>
      <c r="T7507">
        <v>1617</v>
      </c>
    </row>
    <row r="7508" spans="1:20" x14ac:dyDescent="0.3">
      <c r="A7508">
        <v>12626870107110</v>
      </c>
      <c r="B7508">
        <v>5</v>
      </c>
      <c r="C7508" s="1" t="s">
        <v>21</v>
      </c>
      <c r="D7508">
        <v>0</v>
      </c>
      <c r="E7508">
        <v>0</v>
      </c>
      <c r="F7508">
        <v>0</v>
      </c>
      <c r="G7508">
        <v>0</v>
      </c>
      <c r="H7508">
        <v>1</v>
      </c>
      <c r="I7508">
        <v>1</v>
      </c>
      <c r="J7508">
        <v>0</v>
      </c>
      <c r="K7508">
        <v>2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1617</v>
      </c>
    </row>
    <row r="7509" spans="1:20" x14ac:dyDescent="0.3">
      <c r="A7509">
        <v>12626870107110</v>
      </c>
      <c r="B7509">
        <v>6</v>
      </c>
      <c r="C7509" s="1" t="s">
        <v>20</v>
      </c>
      <c r="D7509">
        <v>0</v>
      </c>
      <c r="E7509">
        <v>0</v>
      </c>
      <c r="F7509">
        <v>1</v>
      </c>
      <c r="G7509">
        <v>0</v>
      </c>
      <c r="H7509">
        <v>0</v>
      </c>
      <c r="I7509">
        <v>0</v>
      </c>
      <c r="J7509">
        <v>0</v>
      </c>
      <c r="K7509">
        <v>1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1617</v>
      </c>
    </row>
    <row r="7510" spans="1:20" x14ac:dyDescent="0.3">
      <c r="A7510">
        <v>12626870107110</v>
      </c>
      <c r="B7510">
        <v>7</v>
      </c>
      <c r="C7510" s="1" t="s">
        <v>20</v>
      </c>
      <c r="D7510">
        <v>0</v>
      </c>
      <c r="E7510">
        <v>0</v>
      </c>
      <c r="F7510">
        <v>11</v>
      </c>
      <c r="G7510">
        <v>7</v>
      </c>
      <c r="H7510">
        <v>13</v>
      </c>
      <c r="I7510">
        <v>12</v>
      </c>
      <c r="J7510">
        <v>0</v>
      </c>
      <c r="K7510">
        <v>43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1617</v>
      </c>
    </row>
    <row r="7511" spans="1:20" x14ac:dyDescent="0.3">
      <c r="A7511">
        <v>12626870107110</v>
      </c>
      <c r="B7511">
        <v>7</v>
      </c>
      <c r="C7511" s="1" t="s">
        <v>21</v>
      </c>
      <c r="D7511">
        <v>0</v>
      </c>
      <c r="E7511">
        <v>0</v>
      </c>
      <c r="F7511">
        <v>11</v>
      </c>
      <c r="G7511">
        <v>6</v>
      </c>
      <c r="H7511">
        <v>7</v>
      </c>
      <c r="I7511">
        <v>6</v>
      </c>
      <c r="J7511">
        <v>0</v>
      </c>
      <c r="K7511">
        <v>3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1617</v>
      </c>
    </row>
    <row r="7512" spans="1:20" x14ac:dyDescent="0.3">
      <c r="A7512">
        <v>12626870107110</v>
      </c>
      <c r="B7512">
        <v>9</v>
      </c>
      <c r="C7512" s="1" t="s">
        <v>20</v>
      </c>
      <c r="D7512">
        <v>0</v>
      </c>
      <c r="E7512">
        <v>0</v>
      </c>
      <c r="F7512">
        <v>2</v>
      </c>
      <c r="G7512">
        <v>1</v>
      </c>
      <c r="H7512">
        <v>1</v>
      </c>
      <c r="I7512">
        <v>0</v>
      </c>
      <c r="J7512">
        <v>0</v>
      </c>
      <c r="K7512">
        <v>4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1617</v>
      </c>
    </row>
    <row r="7513" spans="1:20" x14ac:dyDescent="0.3">
      <c r="A7513">
        <v>12626870107110</v>
      </c>
      <c r="B7513">
        <v>9</v>
      </c>
      <c r="C7513" s="1" t="s">
        <v>21</v>
      </c>
      <c r="D7513">
        <v>0</v>
      </c>
      <c r="E7513">
        <v>0</v>
      </c>
      <c r="F7513">
        <v>0</v>
      </c>
      <c r="G7513">
        <v>1</v>
      </c>
      <c r="H7513">
        <v>2</v>
      </c>
      <c r="I7513">
        <v>0</v>
      </c>
      <c r="J7513">
        <v>0</v>
      </c>
      <c r="K7513">
        <v>3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1617</v>
      </c>
    </row>
    <row r="7514" spans="1:20" x14ac:dyDescent="0.3">
      <c r="A7514">
        <v>12626870124263</v>
      </c>
      <c r="B7514">
        <v>1</v>
      </c>
      <c r="C7514" s="1" t="s">
        <v>20</v>
      </c>
      <c r="D7514">
        <v>0</v>
      </c>
      <c r="E7514">
        <v>0</v>
      </c>
      <c r="F7514">
        <v>0</v>
      </c>
      <c r="G7514">
        <v>0</v>
      </c>
      <c r="H7514">
        <v>2</v>
      </c>
      <c r="I7514">
        <v>1</v>
      </c>
      <c r="J7514">
        <v>0</v>
      </c>
      <c r="K7514">
        <v>3</v>
      </c>
      <c r="L7514">
        <v>0</v>
      </c>
      <c r="M7514">
        <v>0</v>
      </c>
      <c r="N7514">
        <v>0</v>
      </c>
      <c r="O7514">
        <v>0</v>
      </c>
      <c r="P7514">
        <v>1</v>
      </c>
      <c r="Q7514">
        <v>0</v>
      </c>
      <c r="R7514">
        <v>0</v>
      </c>
      <c r="S7514">
        <v>1</v>
      </c>
      <c r="T7514">
        <v>1617</v>
      </c>
    </row>
    <row r="7515" spans="1:20" x14ac:dyDescent="0.3">
      <c r="A7515">
        <v>12626870124263</v>
      </c>
      <c r="B7515">
        <v>1</v>
      </c>
      <c r="C7515" s="1" t="s">
        <v>21</v>
      </c>
      <c r="D7515">
        <v>0</v>
      </c>
      <c r="E7515">
        <v>0</v>
      </c>
      <c r="F7515">
        <v>0</v>
      </c>
      <c r="G7515">
        <v>1</v>
      </c>
      <c r="H7515">
        <v>0</v>
      </c>
      <c r="I7515">
        <v>0</v>
      </c>
      <c r="J7515">
        <v>0</v>
      </c>
      <c r="K7515">
        <v>1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1617</v>
      </c>
    </row>
    <row r="7516" spans="1:20" x14ac:dyDescent="0.3">
      <c r="A7516">
        <v>12626870124263</v>
      </c>
      <c r="B7516">
        <v>5</v>
      </c>
      <c r="C7516" s="1" t="s">
        <v>20</v>
      </c>
      <c r="D7516">
        <v>1</v>
      </c>
      <c r="E7516">
        <v>0</v>
      </c>
      <c r="F7516">
        <v>2</v>
      </c>
      <c r="G7516">
        <v>1</v>
      </c>
      <c r="H7516">
        <v>0</v>
      </c>
      <c r="I7516">
        <v>2</v>
      </c>
      <c r="J7516">
        <v>0</v>
      </c>
      <c r="K7516">
        <v>5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1617</v>
      </c>
    </row>
    <row r="7517" spans="1:20" x14ac:dyDescent="0.3">
      <c r="A7517">
        <v>12626870124263</v>
      </c>
      <c r="B7517">
        <v>5</v>
      </c>
      <c r="C7517" s="1" t="s">
        <v>21</v>
      </c>
      <c r="D7517">
        <v>0</v>
      </c>
      <c r="E7517">
        <v>0</v>
      </c>
      <c r="F7517">
        <v>0</v>
      </c>
      <c r="G7517">
        <v>0</v>
      </c>
      <c r="H7517">
        <v>1</v>
      </c>
      <c r="I7517">
        <v>1</v>
      </c>
      <c r="J7517">
        <v>0</v>
      </c>
      <c r="K7517">
        <v>2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1</v>
      </c>
      <c r="R7517">
        <v>0</v>
      </c>
      <c r="S7517">
        <v>1</v>
      </c>
      <c r="T7517">
        <v>1617</v>
      </c>
    </row>
    <row r="7518" spans="1:20" x14ac:dyDescent="0.3">
      <c r="A7518">
        <v>12626870124263</v>
      </c>
      <c r="B7518">
        <v>7</v>
      </c>
      <c r="C7518" s="1" t="s">
        <v>20</v>
      </c>
      <c r="D7518">
        <v>6</v>
      </c>
      <c r="E7518">
        <v>4</v>
      </c>
      <c r="F7518">
        <v>3</v>
      </c>
      <c r="G7518">
        <v>1</v>
      </c>
      <c r="H7518">
        <v>2</v>
      </c>
      <c r="I7518">
        <v>4</v>
      </c>
      <c r="J7518">
        <v>0</v>
      </c>
      <c r="K7518">
        <v>10</v>
      </c>
      <c r="L7518">
        <v>1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1617</v>
      </c>
    </row>
    <row r="7519" spans="1:20" x14ac:dyDescent="0.3">
      <c r="A7519">
        <v>12626870124263</v>
      </c>
      <c r="B7519">
        <v>7</v>
      </c>
      <c r="C7519" s="1" t="s">
        <v>21</v>
      </c>
      <c r="D7519">
        <v>4</v>
      </c>
      <c r="E7519">
        <v>5</v>
      </c>
      <c r="F7519">
        <v>3</v>
      </c>
      <c r="G7519">
        <v>5</v>
      </c>
      <c r="H7519">
        <v>1</v>
      </c>
      <c r="I7519">
        <v>0</v>
      </c>
      <c r="J7519">
        <v>0</v>
      </c>
      <c r="K7519">
        <v>9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1617</v>
      </c>
    </row>
    <row r="7520" spans="1:20" x14ac:dyDescent="0.3">
      <c r="A7520">
        <v>12626870124263</v>
      </c>
      <c r="B7520">
        <v>9</v>
      </c>
      <c r="C7520" s="1" t="s">
        <v>20</v>
      </c>
      <c r="D7520">
        <v>1</v>
      </c>
      <c r="E7520">
        <v>2</v>
      </c>
      <c r="F7520">
        <v>0</v>
      </c>
      <c r="G7520">
        <v>1</v>
      </c>
      <c r="H7520">
        <v>0</v>
      </c>
      <c r="I7520">
        <v>2</v>
      </c>
      <c r="J7520">
        <v>0</v>
      </c>
      <c r="K7520">
        <v>3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1617</v>
      </c>
    </row>
    <row r="7521" spans="1:20" x14ac:dyDescent="0.3">
      <c r="A7521">
        <v>12626870124263</v>
      </c>
      <c r="B7521">
        <v>9</v>
      </c>
      <c r="C7521" s="1" t="s">
        <v>21</v>
      </c>
      <c r="D7521">
        <v>1</v>
      </c>
      <c r="E7521">
        <v>0</v>
      </c>
      <c r="F7521">
        <v>1</v>
      </c>
      <c r="G7521">
        <v>2</v>
      </c>
      <c r="H7521">
        <v>4</v>
      </c>
      <c r="I7521">
        <v>0</v>
      </c>
      <c r="J7521">
        <v>0</v>
      </c>
      <c r="K7521">
        <v>7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1617</v>
      </c>
    </row>
    <row r="7522" spans="1:20" x14ac:dyDescent="0.3">
      <c r="A7522">
        <v>12626871230044</v>
      </c>
      <c r="B7522">
        <v>0</v>
      </c>
      <c r="C7522" s="1" t="s">
        <v>20</v>
      </c>
      <c r="D7522">
        <v>0</v>
      </c>
      <c r="E7522">
        <v>0</v>
      </c>
      <c r="F7522">
        <v>0</v>
      </c>
      <c r="G7522">
        <v>1</v>
      </c>
      <c r="H7522">
        <v>1</v>
      </c>
      <c r="I7522">
        <v>3</v>
      </c>
      <c r="J7522">
        <v>0</v>
      </c>
      <c r="K7522">
        <v>5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1617</v>
      </c>
    </row>
    <row r="7523" spans="1:20" x14ac:dyDescent="0.3">
      <c r="A7523">
        <v>12626871230044</v>
      </c>
      <c r="B7523">
        <v>0</v>
      </c>
      <c r="C7523" s="1" t="s">
        <v>21</v>
      </c>
      <c r="D7523">
        <v>0</v>
      </c>
      <c r="E7523">
        <v>0</v>
      </c>
      <c r="F7523">
        <v>0</v>
      </c>
      <c r="G7523">
        <v>1</v>
      </c>
      <c r="H7523">
        <v>2</v>
      </c>
      <c r="I7523">
        <v>0</v>
      </c>
      <c r="J7523">
        <v>0</v>
      </c>
      <c r="K7523">
        <v>3</v>
      </c>
      <c r="L7523">
        <v>0</v>
      </c>
      <c r="M7523">
        <v>0</v>
      </c>
      <c r="N7523">
        <v>0</v>
      </c>
      <c r="O7523">
        <v>0</v>
      </c>
      <c r="P7523">
        <v>1</v>
      </c>
      <c r="Q7523">
        <v>0</v>
      </c>
      <c r="R7523">
        <v>0</v>
      </c>
      <c r="S7523">
        <v>1</v>
      </c>
      <c r="T7523">
        <v>1617</v>
      </c>
    </row>
    <row r="7524" spans="1:20" x14ac:dyDescent="0.3">
      <c r="A7524">
        <v>12626871230044</v>
      </c>
      <c r="B7524">
        <v>1</v>
      </c>
      <c r="C7524" s="1" t="s">
        <v>20</v>
      </c>
      <c r="D7524">
        <v>0</v>
      </c>
      <c r="E7524">
        <v>0</v>
      </c>
      <c r="F7524">
        <v>0</v>
      </c>
      <c r="G7524">
        <v>0</v>
      </c>
      <c r="H7524">
        <v>1</v>
      </c>
      <c r="I7524">
        <v>0</v>
      </c>
      <c r="J7524">
        <v>0</v>
      </c>
      <c r="K7524">
        <v>1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1617</v>
      </c>
    </row>
    <row r="7525" spans="1:20" x14ac:dyDescent="0.3">
      <c r="A7525">
        <v>12626871230044</v>
      </c>
      <c r="B7525">
        <v>1</v>
      </c>
      <c r="C7525" s="1" t="s">
        <v>21</v>
      </c>
      <c r="D7525">
        <v>0</v>
      </c>
      <c r="E7525">
        <v>0</v>
      </c>
      <c r="F7525">
        <v>0</v>
      </c>
      <c r="G7525">
        <v>0</v>
      </c>
      <c r="H7525">
        <v>1</v>
      </c>
      <c r="I7525">
        <v>0</v>
      </c>
      <c r="J7525">
        <v>0</v>
      </c>
      <c r="K7525">
        <v>1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1617</v>
      </c>
    </row>
    <row r="7526" spans="1:20" x14ac:dyDescent="0.3">
      <c r="A7526">
        <v>12626871230044</v>
      </c>
      <c r="B7526">
        <v>5</v>
      </c>
      <c r="C7526" s="1" t="s">
        <v>20</v>
      </c>
      <c r="D7526">
        <v>0</v>
      </c>
      <c r="E7526">
        <v>0</v>
      </c>
      <c r="F7526">
        <v>0</v>
      </c>
      <c r="G7526">
        <v>1</v>
      </c>
      <c r="H7526">
        <v>0</v>
      </c>
      <c r="I7526">
        <v>2</v>
      </c>
      <c r="J7526">
        <v>0</v>
      </c>
      <c r="K7526">
        <v>3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1617</v>
      </c>
    </row>
    <row r="7527" spans="1:20" x14ac:dyDescent="0.3">
      <c r="A7527">
        <v>12626871230044</v>
      </c>
      <c r="B7527">
        <v>5</v>
      </c>
      <c r="C7527" s="1" t="s">
        <v>21</v>
      </c>
      <c r="D7527">
        <v>0</v>
      </c>
      <c r="E7527">
        <v>0</v>
      </c>
      <c r="F7527">
        <v>0</v>
      </c>
      <c r="G7527">
        <v>1</v>
      </c>
      <c r="H7527">
        <v>2</v>
      </c>
      <c r="I7527">
        <v>1</v>
      </c>
      <c r="J7527">
        <v>0</v>
      </c>
      <c r="K7527">
        <v>4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1617</v>
      </c>
    </row>
    <row r="7528" spans="1:20" x14ac:dyDescent="0.3">
      <c r="A7528">
        <v>12626871230044</v>
      </c>
      <c r="B7528">
        <v>7</v>
      </c>
      <c r="C7528" s="1" t="s">
        <v>20</v>
      </c>
      <c r="D7528">
        <v>0</v>
      </c>
      <c r="E7528">
        <v>0</v>
      </c>
      <c r="F7528">
        <v>0</v>
      </c>
      <c r="G7528">
        <v>2</v>
      </c>
      <c r="H7528">
        <v>4</v>
      </c>
      <c r="I7528">
        <v>9</v>
      </c>
      <c r="J7528">
        <v>0</v>
      </c>
      <c r="K7528">
        <v>15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1617</v>
      </c>
    </row>
    <row r="7529" spans="1:20" x14ac:dyDescent="0.3">
      <c r="A7529">
        <v>12626871230044</v>
      </c>
      <c r="B7529">
        <v>7</v>
      </c>
      <c r="C7529" s="1" t="s">
        <v>21</v>
      </c>
      <c r="D7529">
        <v>0</v>
      </c>
      <c r="E7529">
        <v>0</v>
      </c>
      <c r="F7529">
        <v>0</v>
      </c>
      <c r="G7529">
        <v>1</v>
      </c>
      <c r="H7529">
        <v>6</v>
      </c>
      <c r="I7529">
        <v>3</v>
      </c>
      <c r="J7529">
        <v>0</v>
      </c>
      <c r="K7529">
        <v>1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1617</v>
      </c>
    </row>
    <row r="7530" spans="1:20" x14ac:dyDescent="0.3">
      <c r="A7530">
        <v>12626871230044</v>
      </c>
      <c r="B7530">
        <v>9</v>
      </c>
      <c r="C7530" s="1" t="s">
        <v>20</v>
      </c>
      <c r="D7530">
        <v>0</v>
      </c>
      <c r="E7530">
        <v>0</v>
      </c>
      <c r="F7530">
        <v>0</v>
      </c>
      <c r="G7530">
        <v>1</v>
      </c>
      <c r="H7530">
        <v>1</v>
      </c>
      <c r="I7530">
        <v>0</v>
      </c>
      <c r="J7530">
        <v>0</v>
      </c>
      <c r="K7530">
        <v>2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1617</v>
      </c>
    </row>
    <row r="7531" spans="1:20" x14ac:dyDescent="0.3">
      <c r="A7531">
        <v>12626871230044</v>
      </c>
      <c r="B7531">
        <v>9</v>
      </c>
      <c r="C7531" s="1" t="s">
        <v>21</v>
      </c>
      <c r="D7531">
        <v>0</v>
      </c>
      <c r="E7531">
        <v>0</v>
      </c>
      <c r="F7531">
        <v>0</v>
      </c>
      <c r="G7531">
        <v>0</v>
      </c>
      <c r="H7531">
        <v>2</v>
      </c>
      <c r="I7531">
        <v>0</v>
      </c>
      <c r="J7531">
        <v>0</v>
      </c>
      <c r="K7531">
        <v>2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1617</v>
      </c>
    </row>
    <row r="7532" spans="1:20" x14ac:dyDescent="0.3">
      <c r="A7532">
        <v>12626871230051</v>
      </c>
      <c r="B7532">
        <v>0</v>
      </c>
      <c r="C7532" s="1" t="s">
        <v>20</v>
      </c>
      <c r="D7532">
        <v>0</v>
      </c>
      <c r="E7532">
        <v>0</v>
      </c>
      <c r="F7532">
        <v>0</v>
      </c>
      <c r="G7532">
        <v>1</v>
      </c>
      <c r="H7532">
        <v>0</v>
      </c>
      <c r="I7532">
        <v>3</v>
      </c>
      <c r="J7532">
        <v>0</v>
      </c>
      <c r="K7532">
        <v>4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1617</v>
      </c>
    </row>
    <row r="7533" spans="1:20" x14ac:dyDescent="0.3">
      <c r="A7533">
        <v>12626871230051</v>
      </c>
      <c r="B7533">
        <v>0</v>
      </c>
      <c r="C7533" s="1" t="s">
        <v>21</v>
      </c>
      <c r="D7533">
        <v>0</v>
      </c>
      <c r="E7533">
        <v>0</v>
      </c>
      <c r="F7533">
        <v>0</v>
      </c>
      <c r="G7533">
        <v>1</v>
      </c>
      <c r="H7533">
        <v>2</v>
      </c>
      <c r="I7533">
        <v>0</v>
      </c>
      <c r="J7533">
        <v>0</v>
      </c>
      <c r="K7533">
        <v>3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1617</v>
      </c>
    </row>
    <row r="7534" spans="1:20" x14ac:dyDescent="0.3">
      <c r="A7534">
        <v>12626871230051</v>
      </c>
      <c r="B7534">
        <v>1</v>
      </c>
      <c r="C7534" s="1" t="s">
        <v>20</v>
      </c>
      <c r="D7534">
        <v>0</v>
      </c>
      <c r="E7534">
        <v>0</v>
      </c>
      <c r="F7534">
        <v>0</v>
      </c>
      <c r="G7534">
        <v>1</v>
      </c>
      <c r="H7534">
        <v>3</v>
      </c>
      <c r="I7534">
        <v>1</v>
      </c>
      <c r="J7534">
        <v>0</v>
      </c>
      <c r="K7534">
        <v>5</v>
      </c>
      <c r="L7534">
        <v>0</v>
      </c>
      <c r="M7534">
        <v>0</v>
      </c>
      <c r="N7534">
        <v>0</v>
      </c>
      <c r="O7534">
        <v>0</v>
      </c>
      <c r="P7534">
        <v>1</v>
      </c>
      <c r="Q7534">
        <v>0</v>
      </c>
      <c r="R7534">
        <v>0</v>
      </c>
      <c r="S7534">
        <v>1</v>
      </c>
      <c r="T7534">
        <v>1617</v>
      </c>
    </row>
    <row r="7535" spans="1:20" x14ac:dyDescent="0.3">
      <c r="A7535">
        <v>12626871230051</v>
      </c>
      <c r="B7535">
        <v>1</v>
      </c>
      <c r="C7535" s="1" t="s">
        <v>21</v>
      </c>
      <c r="D7535">
        <v>0</v>
      </c>
      <c r="E7535">
        <v>0</v>
      </c>
      <c r="F7535">
        <v>0</v>
      </c>
      <c r="G7535">
        <v>1</v>
      </c>
      <c r="H7535">
        <v>4</v>
      </c>
      <c r="I7535">
        <v>0</v>
      </c>
      <c r="J7535">
        <v>0</v>
      </c>
      <c r="K7535">
        <v>5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1617</v>
      </c>
    </row>
    <row r="7536" spans="1:20" x14ac:dyDescent="0.3">
      <c r="A7536">
        <v>12626871230051</v>
      </c>
      <c r="B7536">
        <v>5</v>
      </c>
      <c r="C7536" s="1" t="s">
        <v>20</v>
      </c>
      <c r="D7536">
        <v>0</v>
      </c>
      <c r="E7536">
        <v>0</v>
      </c>
      <c r="F7536">
        <v>0</v>
      </c>
      <c r="G7536">
        <v>0</v>
      </c>
      <c r="H7536">
        <v>1</v>
      </c>
      <c r="I7536">
        <v>0</v>
      </c>
      <c r="J7536">
        <v>0</v>
      </c>
      <c r="K7536">
        <v>1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1617</v>
      </c>
    </row>
    <row r="7537" spans="1:20" x14ac:dyDescent="0.3">
      <c r="A7537">
        <v>12626871230051</v>
      </c>
      <c r="B7537">
        <v>5</v>
      </c>
      <c r="C7537" s="1" t="s">
        <v>21</v>
      </c>
      <c r="D7537">
        <v>0</v>
      </c>
      <c r="E7537">
        <v>0</v>
      </c>
      <c r="F7537">
        <v>0</v>
      </c>
      <c r="G7537">
        <v>1</v>
      </c>
      <c r="H7537">
        <v>1</v>
      </c>
      <c r="I7537">
        <v>0</v>
      </c>
      <c r="J7537">
        <v>0</v>
      </c>
      <c r="K7537">
        <v>2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1617</v>
      </c>
    </row>
    <row r="7538" spans="1:20" x14ac:dyDescent="0.3">
      <c r="A7538">
        <v>12626871230051</v>
      </c>
      <c r="B7538">
        <v>7</v>
      </c>
      <c r="C7538" s="1" t="s">
        <v>20</v>
      </c>
      <c r="D7538">
        <v>0</v>
      </c>
      <c r="E7538">
        <v>0</v>
      </c>
      <c r="F7538">
        <v>0</v>
      </c>
      <c r="G7538">
        <v>3</v>
      </c>
      <c r="H7538">
        <v>8</v>
      </c>
      <c r="I7538">
        <v>8</v>
      </c>
      <c r="J7538">
        <v>0</v>
      </c>
      <c r="K7538">
        <v>19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1</v>
      </c>
      <c r="R7538">
        <v>0</v>
      </c>
      <c r="S7538">
        <v>1</v>
      </c>
      <c r="T7538">
        <v>1617</v>
      </c>
    </row>
    <row r="7539" spans="1:20" x14ac:dyDescent="0.3">
      <c r="A7539">
        <v>12626871230051</v>
      </c>
      <c r="B7539">
        <v>7</v>
      </c>
      <c r="C7539" s="1" t="s">
        <v>21</v>
      </c>
      <c r="D7539">
        <v>0</v>
      </c>
      <c r="E7539">
        <v>0</v>
      </c>
      <c r="F7539">
        <v>0</v>
      </c>
      <c r="G7539">
        <v>0</v>
      </c>
      <c r="H7539">
        <v>4</v>
      </c>
      <c r="I7539">
        <v>2</v>
      </c>
      <c r="J7539">
        <v>0</v>
      </c>
      <c r="K7539">
        <v>6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1617</v>
      </c>
    </row>
    <row r="7540" spans="1:20" x14ac:dyDescent="0.3">
      <c r="A7540">
        <v>12626871230051</v>
      </c>
      <c r="B7540">
        <v>9</v>
      </c>
      <c r="C7540" s="1" t="s">
        <v>20</v>
      </c>
      <c r="D7540">
        <v>0</v>
      </c>
      <c r="E7540">
        <v>0</v>
      </c>
      <c r="F7540">
        <v>0</v>
      </c>
      <c r="G7540">
        <v>2</v>
      </c>
      <c r="H7540">
        <v>1</v>
      </c>
      <c r="I7540">
        <v>0</v>
      </c>
      <c r="J7540">
        <v>0</v>
      </c>
      <c r="K7540">
        <v>3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1</v>
      </c>
      <c r="R7540">
        <v>0</v>
      </c>
      <c r="S7540">
        <v>1</v>
      </c>
      <c r="T7540">
        <v>1617</v>
      </c>
    </row>
    <row r="7541" spans="1:20" x14ac:dyDescent="0.3">
      <c r="A7541">
        <v>12626871230051</v>
      </c>
      <c r="B7541">
        <v>9</v>
      </c>
      <c r="C7541" s="1" t="s">
        <v>21</v>
      </c>
      <c r="D7541">
        <v>0</v>
      </c>
      <c r="E7541">
        <v>0</v>
      </c>
      <c r="F7541">
        <v>0</v>
      </c>
      <c r="G7541">
        <v>0</v>
      </c>
      <c r="H7541">
        <v>3</v>
      </c>
      <c r="I7541">
        <v>0</v>
      </c>
      <c r="J7541">
        <v>0</v>
      </c>
      <c r="K7541">
        <v>3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1617</v>
      </c>
    </row>
    <row r="7542" spans="1:20" x14ac:dyDescent="0.3">
      <c r="A7542">
        <v>12626871230705</v>
      </c>
      <c r="B7542">
        <v>0</v>
      </c>
      <c r="C7542" s="1" t="s">
        <v>20</v>
      </c>
      <c r="D7542">
        <v>0</v>
      </c>
      <c r="E7542">
        <v>0</v>
      </c>
      <c r="F7542">
        <v>2</v>
      </c>
      <c r="G7542">
        <v>0</v>
      </c>
      <c r="H7542">
        <v>3</v>
      </c>
      <c r="I7542">
        <v>0</v>
      </c>
      <c r="J7542">
        <v>0</v>
      </c>
      <c r="K7542">
        <v>5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1617</v>
      </c>
    </row>
    <row r="7543" spans="1:20" x14ac:dyDescent="0.3">
      <c r="A7543">
        <v>12626871230705</v>
      </c>
      <c r="B7543">
        <v>0</v>
      </c>
      <c r="C7543" s="1" t="s">
        <v>21</v>
      </c>
      <c r="D7543">
        <v>0</v>
      </c>
      <c r="E7543">
        <v>0</v>
      </c>
      <c r="F7543">
        <v>1</v>
      </c>
      <c r="G7543">
        <v>0</v>
      </c>
      <c r="H7543">
        <v>1</v>
      </c>
      <c r="I7543">
        <v>0</v>
      </c>
      <c r="J7543">
        <v>0</v>
      </c>
      <c r="K7543">
        <v>2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1617</v>
      </c>
    </row>
    <row r="7544" spans="1:20" x14ac:dyDescent="0.3">
      <c r="A7544">
        <v>12626871230705</v>
      </c>
      <c r="B7544">
        <v>1</v>
      </c>
      <c r="C7544" s="1" t="s">
        <v>20</v>
      </c>
      <c r="D7544">
        <v>0</v>
      </c>
      <c r="E7544">
        <v>0</v>
      </c>
      <c r="F7544">
        <v>1</v>
      </c>
      <c r="G7544">
        <v>2</v>
      </c>
      <c r="H7544">
        <v>1</v>
      </c>
      <c r="I7544">
        <v>1</v>
      </c>
      <c r="J7544">
        <v>0</v>
      </c>
      <c r="K7544">
        <v>5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1617</v>
      </c>
    </row>
    <row r="7545" spans="1:20" x14ac:dyDescent="0.3">
      <c r="A7545">
        <v>12626871230705</v>
      </c>
      <c r="B7545">
        <v>1</v>
      </c>
      <c r="C7545" s="1" t="s">
        <v>21</v>
      </c>
      <c r="D7545">
        <v>0</v>
      </c>
      <c r="E7545">
        <v>0</v>
      </c>
      <c r="F7545">
        <v>5</v>
      </c>
      <c r="G7545">
        <v>4</v>
      </c>
      <c r="H7545">
        <v>2</v>
      </c>
      <c r="I7545">
        <v>2</v>
      </c>
      <c r="J7545">
        <v>0</v>
      </c>
      <c r="K7545">
        <v>13</v>
      </c>
      <c r="L7545">
        <v>0</v>
      </c>
      <c r="M7545">
        <v>0</v>
      </c>
      <c r="N7545">
        <v>0</v>
      </c>
      <c r="O7545">
        <v>1</v>
      </c>
      <c r="P7545">
        <v>0</v>
      </c>
      <c r="Q7545">
        <v>0</v>
      </c>
      <c r="R7545">
        <v>0</v>
      </c>
      <c r="S7545">
        <v>1</v>
      </c>
      <c r="T7545">
        <v>1617</v>
      </c>
    </row>
    <row r="7546" spans="1:20" x14ac:dyDescent="0.3">
      <c r="A7546">
        <v>12626871230705</v>
      </c>
      <c r="B7546">
        <v>2</v>
      </c>
      <c r="C7546" s="1" t="s">
        <v>20</v>
      </c>
      <c r="D7546">
        <v>0</v>
      </c>
      <c r="E7546">
        <v>0</v>
      </c>
      <c r="F7546">
        <v>1</v>
      </c>
      <c r="G7546">
        <v>1</v>
      </c>
      <c r="H7546">
        <v>2</v>
      </c>
      <c r="I7546">
        <v>2</v>
      </c>
      <c r="J7546">
        <v>0</v>
      </c>
      <c r="K7546">
        <v>6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1617</v>
      </c>
    </row>
    <row r="7547" spans="1:20" x14ac:dyDescent="0.3">
      <c r="A7547">
        <v>12626871230705</v>
      </c>
      <c r="B7547">
        <v>2</v>
      </c>
      <c r="C7547" s="1" t="s">
        <v>21</v>
      </c>
      <c r="D7547">
        <v>0</v>
      </c>
      <c r="E7547">
        <v>0</v>
      </c>
      <c r="F7547">
        <v>3</v>
      </c>
      <c r="G7547">
        <v>4</v>
      </c>
      <c r="H7547">
        <v>6</v>
      </c>
      <c r="I7547">
        <v>1</v>
      </c>
      <c r="J7547">
        <v>0</v>
      </c>
      <c r="K7547">
        <v>14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1617</v>
      </c>
    </row>
    <row r="7548" spans="1:20" x14ac:dyDescent="0.3">
      <c r="A7548">
        <v>12626871230705</v>
      </c>
      <c r="B7548">
        <v>3</v>
      </c>
      <c r="C7548" s="1" t="s">
        <v>20</v>
      </c>
      <c r="D7548">
        <v>0</v>
      </c>
      <c r="E7548">
        <v>0</v>
      </c>
      <c r="F7548">
        <v>0</v>
      </c>
      <c r="G7548">
        <v>0</v>
      </c>
      <c r="H7548">
        <v>1</v>
      </c>
      <c r="I7548">
        <v>0</v>
      </c>
      <c r="J7548">
        <v>0</v>
      </c>
      <c r="K7548">
        <v>1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1617</v>
      </c>
    </row>
    <row r="7549" spans="1:20" x14ac:dyDescent="0.3">
      <c r="A7549">
        <v>12626871230705</v>
      </c>
      <c r="B7549">
        <v>3</v>
      </c>
      <c r="C7549" s="1" t="s">
        <v>21</v>
      </c>
      <c r="D7549">
        <v>0</v>
      </c>
      <c r="E7549">
        <v>0</v>
      </c>
      <c r="F7549">
        <v>2</v>
      </c>
      <c r="G7549">
        <v>0</v>
      </c>
      <c r="H7549">
        <v>0</v>
      </c>
      <c r="I7549">
        <v>0</v>
      </c>
      <c r="J7549">
        <v>0</v>
      </c>
      <c r="K7549">
        <v>2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1617</v>
      </c>
    </row>
    <row r="7550" spans="1:20" x14ac:dyDescent="0.3">
      <c r="A7550">
        <v>12626871230705</v>
      </c>
      <c r="B7550">
        <v>5</v>
      </c>
      <c r="C7550" s="1" t="s">
        <v>20</v>
      </c>
      <c r="D7550">
        <v>0</v>
      </c>
      <c r="E7550">
        <v>0</v>
      </c>
      <c r="F7550">
        <v>13</v>
      </c>
      <c r="G7550">
        <v>13</v>
      </c>
      <c r="H7550">
        <v>6</v>
      </c>
      <c r="I7550">
        <v>10</v>
      </c>
      <c r="J7550">
        <v>0</v>
      </c>
      <c r="K7550">
        <v>42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1617</v>
      </c>
    </row>
    <row r="7551" spans="1:20" x14ac:dyDescent="0.3">
      <c r="A7551">
        <v>12626871230705</v>
      </c>
      <c r="B7551">
        <v>5</v>
      </c>
      <c r="C7551" s="1" t="s">
        <v>21</v>
      </c>
      <c r="D7551">
        <v>0</v>
      </c>
      <c r="E7551">
        <v>0</v>
      </c>
      <c r="F7551">
        <v>18</v>
      </c>
      <c r="G7551">
        <v>15</v>
      </c>
      <c r="H7551">
        <v>15</v>
      </c>
      <c r="I7551">
        <v>9</v>
      </c>
      <c r="J7551">
        <v>0</v>
      </c>
      <c r="K7551">
        <v>57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1617</v>
      </c>
    </row>
    <row r="7552" spans="1:20" x14ac:dyDescent="0.3">
      <c r="A7552">
        <v>12626871230705</v>
      </c>
      <c r="B7552">
        <v>6</v>
      </c>
      <c r="C7552" s="1" t="s">
        <v>20</v>
      </c>
      <c r="D7552">
        <v>0</v>
      </c>
      <c r="E7552">
        <v>0</v>
      </c>
      <c r="F7552">
        <v>2</v>
      </c>
      <c r="G7552">
        <v>2</v>
      </c>
      <c r="H7552">
        <v>0</v>
      </c>
      <c r="I7552">
        <v>1</v>
      </c>
      <c r="J7552">
        <v>0</v>
      </c>
      <c r="K7552">
        <v>5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1617</v>
      </c>
    </row>
    <row r="7553" spans="1:20" x14ac:dyDescent="0.3">
      <c r="A7553">
        <v>12626871230705</v>
      </c>
      <c r="B7553">
        <v>6</v>
      </c>
      <c r="C7553" s="1" t="s">
        <v>21</v>
      </c>
      <c r="D7553">
        <v>0</v>
      </c>
      <c r="E7553">
        <v>0</v>
      </c>
      <c r="F7553">
        <v>1</v>
      </c>
      <c r="G7553">
        <v>2</v>
      </c>
      <c r="H7553">
        <v>2</v>
      </c>
      <c r="I7553">
        <v>0</v>
      </c>
      <c r="J7553">
        <v>0</v>
      </c>
      <c r="K7553">
        <v>5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1617</v>
      </c>
    </row>
    <row r="7554" spans="1:20" x14ac:dyDescent="0.3">
      <c r="A7554">
        <v>12626871230705</v>
      </c>
      <c r="B7554">
        <v>7</v>
      </c>
      <c r="C7554" s="1" t="s">
        <v>20</v>
      </c>
      <c r="D7554">
        <v>0</v>
      </c>
      <c r="E7554">
        <v>0</v>
      </c>
      <c r="F7554">
        <v>74</v>
      </c>
      <c r="G7554">
        <v>76</v>
      </c>
      <c r="H7554">
        <v>67</v>
      </c>
      <c r="I7554">
        <v>76</v>
      </c>
      <c r="J7554">
        <v>0</v>
      </c>
      <c r="K7554">
        <v>293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1</v>
      </c>
      <c r="R7554">
        <v>0</v>
      </c>
      <c r="S7554">
        <v>1</v>
      </c>
      <c r="T7554">
        <v>1617</v>
      </c>
    </row>
    <row r="7555" spans="1:20" x14ac:dyDescent="0.3">
      <c r="A7555">
        <v>12626871230705</v>
      </c>
      <c r="B7555">
        <v>7</v>
      </c>
      <c r="C7555" s="1" t="s">
        <v>21</v>
      </c>
      <c r="D7555">
        <v>0</v>
      </c>
      <c r="E7555">
        <v>0</v>
      </c>
      <c r="F7555">
        <v>88</v>
      </c>
      <c r="G7555">
        <v>86</v>
      </c>
      <c r="H7555">
        <v>72</v>
      </c>
      <c r="I7555">
        <v>73</v>
      </c>
      <c r="J7555">
        <v>0</v>
      </c>
      <c r="K7555">
        <v>319</v>
      </c>
      <c r="L7555">
        <v>0</v>
      </c>
      <c r="M7555">
        <v>0</v>
      </c>
      <c r="N7555">
        <v>0</v>
      </c>
      <c r="O7555">
        <v>0</v>
      </c>
      <c r="P7555">
        <v>1</v>
      </c>
      <c r="Q7555">
        <v>0</v>
      </c>
      <c r="R7555">
        <v>0</v>
      </c>
      <c r="S7555">
        <v>1</v>
      </c>
      <c r="T7555">
        <v>1617</v>
      </c>
    </row>
    <row r="7556" spans="1:20" x14ac:dyDescent="0.3">
      <c r="A7556">
        <v>12626871230705</v>
      </c>
      <c r="B7556">
        <v>9</v>
      </c>
      <c r="C7556" s="1" t="s">
        <v>20</v>
      </c>
      <c r="D7556">
        <v>0</v>
      </c>
      <c r="E7556">
        <v>0</v>
      </c>
      <c r="F7556">
        <v>14</v>
      </c>
      <c r="G7556">
        <v>11</v>
      </c>
      <c r="H7556">
        <v>7</v>
      </c>
      <c r="I7556">
        <v>9</v>
      </c>
      <c r="J7556">
        <v>0</v>
      </c>
      <c r="K7556">
        <v>41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1617</v>
      </c>
    </row>
    <row r="7557" spans="1:20" x14ac:dyDescent="0.3">
      <c r="A7557">
        <v>12626871230705</v>
      </c>
      <c r="B7557">
        <v>9</v>
      </c>
      <c r="C7557" s="1" t="s">
        <v>21</v>
      </c>
      <c r="D7557">
        <v>0</v>
      </c>
      <c r="E7557">
        <v>0</v>
      </c>
      <c r="F7557">
        <v>12</v>
      </c>
      <c r="G7557">
        <v>14</v>
      </c>
      <c r="H7557">
        <v>7</v>
      </c>
      <c r="I7557">
        <v>14</v>
      </c>
      <c r="J7557">
        <v>0</v>
      </c>
      <c r="K7557">
        <v>47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1617</v>
      </c>
    </row>
    <row r="7558" spans="1:20" x14ac:dyDescent="0.3">
      <c r="A7558">
        <v>12626871235209</v>
      </c>
      <c r="B7558">
        <v>0</v>
      </c>
      <c r="C7558" s="1" t="s">
        <v>20</v>
      </c>
      <c r="D7558">
        <v>0</v>
      </c>
      <c r="E7558">
        <v>0</v>
      </c>
      <c r="F7558">
        <v>0</v>
      </c>
      <c r="G7558">
        <v>2</v>
      </c>
      <c r="H7558">
        <v>0</v>
      </c>
      <c r="I7558">
        <v>0</v>
      </c>
      <c r="J7558">
        <v>0</v>
      </c>
      <c r="K7558">
        <v>2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617</v>
      </c>
    </row>
    <row r="7559" spans="1:20" x14ac:dyDescent="0.3">
      <c r="A7559">
        <v>12626871235209</v>
      </c>
      <c r="B7559">
        <v>0</v>
      </c>
      <c r="C7559" s="1" t="s">
        <v>21</v>
      </c>
      <c r="D7559">
        <v>0</v>
      </c>
      <c r="E7559">
        <v>0</v>
      </c>
      <c r="F7559">
        <v>3</v>
      </c>
      <c r="G7559">
        <v>1</v>
      </c>
      <c r="H7559">
        <v>0</v>
      </c>
      <c r="I7559">
        <v>1</v>
      </c>
      <c r="J7559">
        <v>0</v>
      </c>
      <c r="K7559">
        <v>5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1617</v>
      </c>
    </row>
    <row r="7560" spans="1:20" x14ac:dyDescent="0.3">
      <c r="A7560">
        <v>12626871235209</v>
      </c>
      <c r="B7560">
        <v>1</v>
      </c>
      <c r="C7560" s="1" t="s">
        <v>20</v>
      </c>
      <c r="D7560">
        <v>0</v>
      </c>
      <c r="E7560">
        <v>0</v>
      </c>
      <c r="F7560">
        <v>9</v>
      </c>
      <c r="G7560">
        <v>8</v>
      </c>
      <c r="H7560">
        <v>6</v>
      </c>
      <c r="I7560">
        <v>8</v>
      </c>
      <c r="J7560">
        <v>0</v>
      </c>
      <c r="K7560">
        <v>31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1617</v>
      </c>
    </row>
    <row r="7561" spans="1:20" x14ac:dyDescent="0.3">
      <c r="A7561">
        <v>12626871235209</v>
      </c>
      <c r="B7561">
        <v>1</v>
      </c>
      <c r="C7561" s="1" t="s">
        <v>21</v>
      </c>
      <c r="D7561">
        <v>0</v>
      </c>
      <c r="E7561">
        <v>0</v>
      </c>
      <c r="F7561">
        <v>4</v>
      </c>
      <c r="G7561">
        <v>11</v>
      </c>
      <c r="H7561">
        <v>2</v>
      </c>
      <c r="I7561">
        <v>3</v>
      </c>
      <c r="J7561">
        <v>0</v>
      </c>
      <c r="K7561">
        <v>2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1617</v>
      </c>
    </row>
    <row r="7562" spans="1:20" x14ac:dyDescent="0.3">
      <c r="A7562">
        <v>12626871235209</v>
      </c>
      <c r="B7562">
        <v>2</v>
      </c>
      <c r="C7562" s="1" t="s">
        <v>20</v>
      </c>
      <c r="D7562">
        <v>0</v>
      </c>
      <c r="E7562">
        <v>0</v>
      </c>
      <c r="F7562">
        <v>0</v>
      </c>
      <c r="G7562">
        <v>0</v>
      </c>
      <c r="H7562">
        <v>1</v>
      </c>
      <c r="I7562">
        <v>1</v>
      </c>
      <c r="J7562">
        <v>0</v>
      </c>
      <c r="K7562">
        <v>2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1617</v>
      </c>
    </row>
    <row r="7563" spans="1:20" x14ac:dyDescent="0.3">
      <c r="A7563">
        <v>12626871235209</v>
      </c>
      <c r="B7563">
        <v>2</v>
      </c>
      <c r="C7563" s="1" t="s">
        <v>21</v>
      </c>
      <c r="D7563">
        <v>0</v>
      </c>
      <c r="E7563">
        <v>0</v>
      </c>
      <c r="F7563">
        <v>3</v>
      </c>
      <c r="G7563">
        <v>1</v>
      </c>
      <c r="H7563">
        <v>3</v>
      </c>
      <c r="I7563">
        <v>0</v>
      </c>
      <c r="J7563">
        <v>0</v>
      </c>
      <c r="K7563">
        <v>7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1617</v>
      </c>
    </row>
    <row r="7564" spans="1:20" x14ac:dyDescent="0.3">
      <c r="A7564">
        <v>12626871235209</v>
      </c>
      <c r="B7564">
        <v>3</v>
      </c>
      <c r="C7564" s="1" t="s">
        <v>20</v>
      </c>
      <c r="D7564">
        <v>0</v>
      </c>
      <c r="E7564">
        <v>0</v>
      </c>
      <c r="F7564">
        <v>0</v>
      </c>
      <c r="G7564">
        <v>1</v>
      </c>
      <c r="H7564">
        <v>0</v>
      </c>
      <c r="I7564">
        <v>0</v>
      </c>
      <c r="J7564">
        <v>0</v>
      </c>
      <c r="K7564">
        <v>1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1617</v>
      </c>
    </row>
    <row r="7565" spans="1:20" x14ac:dyDescent="0.3">
      <c r="A7565">
        <v>12626871235209</v>
      </c>
      <c r="B7565">
        <v>5</v>
      </c>
      <c r="C7565" s="1" t="s">
        <v>20</v>
      </c>
      <c r="D7565">
        <v>0</v>
      </c>
      <c r="E7565">
        <v>0</v>
      </c>
      <c r="F7565">
        <v>4</v>
      </c>
      <c r="G7565">
        <v>12</v>
      </c>
      <c r="H7565">
        <v>4</v>
      </c>
      <c r="I7565">
        <v>2</v>
      </c>
      <c r="J7565">
        <v>0</v>
      </c>
      <c r="K7565">
        <v>22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1617</v>
      </c>
    </row>
    <row r="7566" spans="1:20" x14ac:dyDescent="0.3">
      <c r="A7566">
        <v>12626871235209</v>
      </c>
      <c r="B7566">
        <v>5</v>
      </c>
      <c r="C7566" s="1" t="s">
        <v>21</v>
      </c>
      <c r="D7566">
        <v>0</v>
      </c>
      <c r="E7566">
        <v>0</v>
      </c>
      <c r="F7566">
        <v>13</v>
      </c>
      <c r="G7566">
        <v>9</v>
      </c>
      <c r="H7566">
        <v>11</v>
      </c>
      <c r="I7566">
        <v>4</v>
      </c>
      <c r="J7566">
        <v>0</v>
      </c>
      <c r="K7566">
        <v>37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1</v>
      </c>
      <c r="R7566">
        <v>0</v>
      </c>
      <c r="S7566">
        <v>1</v>
      </c>
      <c r="T7566">
        <v>1617</v>
      </c>
    </row>
    <row r="7567" spans="1:20" x14ac:dyDescent="0.3">
      <c r="A7567">
        <v>12626871235209</v>
      </c>
      <c r="B7567">
        <v>6</v>
      </c>
      <c r="C7567" s="1" t="s">
        <v>21</v>
      </c>
      <c r="D7567">
        <v>0</v>
      </c>
      <c r="E7567">
        <v>0</v>
      </c>
      <c r="F7567">
        <v>0</v>
      </c>
      <c r="G7567">
        <v>1</v>
      </c>
      <c r="H7567">
        <v>1</v>
      </c>
      <c r="I7567">
        <v>0</v>
      </c>
      <c r="J7567">
        <v>0</v>
      </c>
      <c r="K7567">
        <v>2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1617</v>
      </c>
    </row>
    <row r="7568" spans="1:20" x14ac:dyDescent="0.3">
      <c r="A7568">
        <v>12626871235209</v>
      </c>
      <c r="B7568">
        <v>7</v>
      </c>
      <c r="C7568" s="1" t="s">
        <v>20</v>
      </c>
      <c r="D7568">
        <v>0</v>
      </c>
      <c r="E7568">
        <v>0</v>
      </c>
      <c r="F7568">
        <v>50</v>
      </c>
      <c r="G7568">
        <v>39</v>
      </c>
      <c r="H7568">
        <v>52</v>
      </c>
      <c r="I7568">
        <v>61</v>
      </c>
      <c r="J7568">
        <v>0</v>
      </c>
      <c r="K7568">
        <v>202</v>
      </c>
      <c r="L7568">
        <v>0</v>
      </c>
      <c r="M7568">
        <v>0</v>
      </c>
      <c r="N7568">
        <v>0</v>
      </c>
      <c r="O7568">
        <v>2</v>
      </c>
      <c r="P7568">
        <v>0</v>
      </c>
      <c r="Q7568">
        <v>0</v>
      </c>
      <c r="R7568">
        <v>0</v>
      </c>
      <c r="S7568">
        <v>2</v>
      </c>
      <c r="T7568">
        <v>1617</v>
      </c>
    </row>
    <row r="7569" spans="1:20" x14ac:dyDescent="0.3">
      <c r="A7569">
        <v>12626871235209</v>
      </c>
      <c r="B7569">
        <v>7</v>
      </c>
      <c r="C7569" s="1" t="s">
        <v>21</v>
      </c>
      <c r="D7569">
        <v>0</v>
      </c>
      <c r="E7569">
        <v>0</v>
      </c>
      <c r="F7569">
        <v>36</v>
      </c>
      <c r="G7569">
        <v>65</v>
      </c>
      <c r="H7569">
        <v>42</v>
      </c>
      <c r="I7569">
        <v>39</v>
      </c>
      <c r="J7569">
        <v>0</v>
      </c>
      <c r="K7569">
        <v>182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1617</v>
      </c>
    </row>
    <row r="7570" spans="1:20" x14ac:dyDescent="0.3">
      <c r="A7570">
        <v>12626871235209</v>
      </c>
      <c r="B7570">
        <v>9</v>
      </c>
      <c r="C7570" s="1" t="s">
        <v>20</v>
      </c>
      <c r="D7570">
        <v>0</v>
      </c>
      <c r="E7570">
        <v>0</v>
      </c>
      <c r="F7570">
        <v>6</v>
      </c>
      <c r="G7570">
        <v>9</v>
      </c>
      <c r="H7570">
        <v>7</v>
      </c>
      <c r="I7570">
        <v>10</v>
      </c>
      <c r="J7570">
        <v>0</v>
      </c>
      <c r="K7570">
        <v>32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1617</v>
      </c>
    </row>
    <row r="7571" spans="1:20" x14ac:dyDescent="0.3">
      <c r="A7571">
        <v>12626871235209</v>
      </c>
      <c r="B7571">
        <v>9</v>
      </c>
      <c r="C7571" s="1" t="s">
        <v>21</v>
      </c>
      <c r="D7571">
        <v>0</v>
      </c>
      <c r="E7571">
        <v>0</v>
      </c>
      <c r="F7571">
        <v>4</v>
      </c>
      <c r="G7571">
        <v>5</v>
      </c>
      <c r="H7571">
        <v>9</v>
      </c>
      <c r="I7571">
        <v>4</v>
      </c>
      <c r="J7571">
        <v>0</v>
      </c>
      <c r="K7571">
        <v>22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1617</v>
      </c>
    </row>
    <row r="7572" spans="1:20" x14ac:dyDescent="0.3">
      <c r="A7572">
        <v>12626956007686</v>
      </c>
      <c r="B7572">
        <v>7</v>
      </c>
      <c r="C7572" s="1" t="s">
        <v>20</v>
      </c>
      <c r="D7572">
        <v>1</v>
      </c>
      <c r="E7572">
        <v>1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1617</v>
      </c>
    </row>
    <row r="7573" spans="1:20" x14ac:dyDescent="0.3">
      <c r="A7573">
        <v>12626956007686</v>
      </c>
      <c r="B7573">
        <v>9</v>
      </c>
      <c r="C7573" s="1" t="s">
        <v>20</v>
      </c>
      <c r="D7573">
        <v>1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1617</v>
      </c>
    </row>
    <row r="7574" spans="1:20" x14ac:dyDescent="0.3">
      <c r="A7574">
        <v>12627036007694</v>
      </c>
      <c r="B7574">
        <v>0</v>
      </c>
      <c r="C7574" s="1" t="s">
        <v>20</v>
      </c>
      <c r="D7574">
        <v>3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1617</v>
      </c>
    </row>
    <row r="7575" spans="1:20" x14ac:dyDescent="0.3">
      <c r="A7575">
        <v>12627036007694</v>
      </c>
      <c r="B7575">
        <v>0</v>
      </c>
      <c r="C7575" s="1" t="s">
        <v>21</v>
      </c>
      <c r="D7575">
        <v>0</v>
      </c>
      <c r="E7575">
        <v>2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1617</v>
      </c>
    </row>
    <row r="7576" spans="1:20" x14ac:dyDescent="0.3">
      <c r="A7576">
        <v>12627036007694</v>
      </c>
      <c r="B7576">
        <v>1</v>
      </c>
      <c r="C7576" s="1" t="s">
        <v>20</v>
      </c>
      <c r="D7576">
        <v>2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1617</v>
      </c>
    </row>
    <row r="7577" spans="1:20" x14ac:dyDescent="0.3">
      <c r="A7577">
        <v>12627036007694</v>
      </c>
      <c r="B7577">
        <v>1</v>
      </c>
      <c r="C7577" s="1" t="s">
        <v>21</v>
      </c>
      <c r="D7577">
        <v>2</v>
      </c>
      <c r="E7577">
        <v>4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1617</v>
      </c>
    </row>
    <row r="7578" spans="1:20" x14ac:dyDescent="0.3">
      <c r="A7578">
        <v>12627036007694</v>
      </c>
      <c r="B7578">
        <v>5</v>
      </c>
      <c r="C7578" s="1" t="s">
        <v>20</v>
      </c>
      <c r="D7578">
        <v>2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1617</v>
      </c>
    </row>
    <row r="7579" spans="1:20" x14ac:dyDescent="0.3">
      <c r="A7579">
        <v>12627036007694</v>
      </c>
      <c r="B7579">
        <v>5</v>
      </c>
      <c r="C7579" s="1" t="s">
        <v>21</v>
      </c>
      <c r="D7579">
        <v>1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1617</v>
      </c>
    </row>
    <row r="7580" spans="1:20" x14ac:dyDescent="0.3">
      <c r="A7580">
        <v>12627036007694</v>
      </c>
      <c r="B7580">
        <v>7</v>
      </c>
      <c r="C7580" s="1" t="s">
        <v>20</v>
      </c>
      <c r="D7580">
        <v>4</v>
      </c>
      <c r="E7580">
        <v>9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1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617</v>
      </c>
    </row>
    <row r="7581" spans="1:20" x14ac:dyDescent="0.3">
      <c r="A7581">
        <v>12627036007694</v>
      </c>
      <c r="B7581">
        <v>7</v>
      </c>
      <c r="C7581" s="1" t="s">
        <v>21</v>
      </c>
      <c r="D7581">
        <v>8</v>
      </c>
      <c r="E7581">
        <v>6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